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1.xml" ContentType="application/vnd.openxmlformats-officedocument.spreadsheetml.comments+xml"/>
  <Override PartName="/xl/customProperty1.bin" ContentType="application/vnd.openxmlformats-officedocument.spreadsheetml.customProperty"/>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mc:AlternateContent xmlns:mc="http://schemas.openxmlformats.org/markup-compatibility/2006">
    <mc:Choice Requires="x15">
      <x15ac:absPath xmlns:x15ac="http://schemas.microsoft.com/office/spreadsheetml/2010/11/ac" url="C:\Users\jorte\Phius Dropbox\PHIUS Shared\Certification\Project Certification\01_Calculators_Protocol\Excel\"/>
    </mc:Choice>
  </mc:AlternateContent>
  <xr:revisionPtr revIDLastSave="0" documentId="13_ncr:1_{6776E2EA-6417-4768-AA67-724B2E065561}" xr6:coauthVersionLast="47" xr6:coauthVersionMax="47" xr10:uidLastSave="{00000000-0000-0000-0000-000000000000}"/>
  <bookViews>
    <workbookView xWindow="-108" yWindow="-108" windowWidth="23256" windowHeight="12456" tabRatio="846" xr2:uid="{C11D1068-9E47-45B5-BE87-FF86614229D2}"/>
  </bookViews>
  <sheets>
    <sheet name="Phius TOTALS" sheetId="4" r:id="rId1"/>
    <sheet name="Charts" sheetId="13" state="hidden" r:id="rId2"/>
    <sheet name="Dwelling Units" sheetId="1" r:id="rId3"/>
    <sheet name="Default Common Areas" sheetId="7" r:id="rId4"/>
    <sheet name="Custom Common Areas" sheetId="14" r:id="rId5"/>
    <sheet name="Exterior Lights_Yard" sheetId="18" r:id="rId6"/>
    <sheet name="Elevator Calculations (ES MFNC)" sheetId="17" r:id="rId7"/>
    <sheet name="Mechanical Ventilation Rates" sheetId="19" r:id="rId8"/>
    <sheet name="Definitions" sheetId="16" r:id="rId9"/>
    <sheet name="Space Types" sheetId="15" state="hidden" r:id="rId10"/>
  </sheets>
  <definedNames>
    <definedName name="NameDrop">'Default Common Areas'!#REF!:INDEX('Default Common Areas'!#REF!,MAX('Default Common Areas'!#REF!),1)</definedName>
    <definedName name="Quantity">'Custom Common Areas'!$P$24:$P$171</definedName>
    <definedName name="Rooms">#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5" i="1" l="1"/>
  <c r="G3" i="1"/>
  <c r="F3" i="1"/>
  <c r="G9" i="19"/>
  <c r="E9" i="19"/>
  <c r="D9" i="19"/>
  <c r="C9" i="19"/>
  <c r="B11" i="19" s="1"/>
  <c r="N6" i="14"/>
  <c r="N7" i="14"/>
  <c r="N8" i="14"/>
  <c r="N9" i="14"/>
  <c r="N5" i="14"/>
  <c r="N6" i="7"/>
  <c r="N5" i="7"/>
  <c r="S6" i="14" l="1"/>
  <c r="Q6" i="14"/>
  <c r="Q5" i="14"/>
  <c r="F2" i="18"/>
  <c r="L5" i="7" l="1"/>
  <c r="K5" i="7"/>
  <c r="J6" i="7"/>
  <c r="J5" i="7"/>
  <c r="D2" i="15"/>
  <c r="D3" i="15"/>
  <c r="D4" i="15"/>
  <c r="D5" i="15"/>
  <c r="D6" i="15"/>
  <c r="D7" i="15"/>
  <c r="D8" i="15"/>
  <c r="D9" i="15"/>
  <c r="D10" i="15"/>
  <c r="D11" i="15"/>
  <c r="D12" i="15"/>
  <c r="C2" i="15"/>
  <c r="C3" i="15"/>
  <c r="C4" i="15"/>
  <c r="C5" i="15"/>
  <c r="C6" i="15"/>
  <c r="C7" i="15"/>
  <c r="C8" i="15"/>
  <c r="C9" i="15"/>
  <c r="C10" i="15"/>
  <c r="C1" i="15"/>
  <c r="M5" i="7" l="1"/>
  <c r="M6" i="1" l="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5" i="1"/>
  <c r="Q6" i="1" l="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5" i="1"/>
  <c r="Q5" i="1"/>
  <c r="J17" i="18"/>
  <c r="K17" i="18"/>
  <c r="L17" i="18"/>
  <c r="M17" i="18"/>
  <c r="N17" i="18"/>
  <c r="J18" i="18"/>
  <c r="K18" i="18"/>
  <c r="L18" i="18"/>
  <c r="M18" i="18"/>
  <c r="N18" i="18"/>
  <c r="J19" i="18"/>
  <c r="K19" i="18"/>
  <c r="L19" i="18"/>
  <c r="M19" i="18"/>
  <c r="N19" i="18"/>
  <c r="J20" i="18"/>
  <c r="K20" i="18"/>
  <c r="L20" i="18"/>
  <c r="M20" i="18"/>
  <c r="N20" i="18"/>
  <c r="J21" i="18"/>
  <c r="K21" i="18"/>
  <c r="L21" i="18"/>
  <c r="M21" i="18"/>
  <c r="N21" i="18"/>
  <c r="J22" i="18"/>
  <c r="K22" i="18"/>
  <c r="L22" i="18"/>
  <c r="M22" i="18"/>
  <c r="N22" i="18"/>
  <c r="J23" i="18"/>
  <c r="K23" i="18"/>
  <c r="L23" i="18"/>
  <c r="M23" i="18"/>
  <c r="N23" i="18"/>
  <c r="J24" i="18"/>
  <c r="K24" i="18"/>
  <c r="L24" i="18"/>
  <c r="M24" i="18"/>
  <c r="N24" i="18"/>
  <c r="J25" i="18"/>
  <c r="K25" i="18"/>
  <c r="L25" i="18"/>
  <c r="M25" i="18"/>
  <c r="N25" i="18"/>
  <c r="J26" i="18"/>
  <c r="K26" i="18"/>
  <c r="L26" i="18"/>
  <c r="M26" i="18"/>
  <c r="N26" i="18"/>
  <c r="J27" i="18"/>
  <c r="K27" i="18"/>
  <c r="L27" i="18"/>
  <c r="M27" i="18"/>
  <c r="N27" i="18"/>
  <c r="J28" i="18"/>
  <c r="K28" i="18"/>
  <c r="L28" i="18"/>
  <c r="M28" i="18"/>
  <c r="N28" i="18"/>
  <c r="K6" i="18"/>
  <c r="K7" i="18"/>
  <c r="K8" i="18"/>
  <c r="K10" i="18"/>
  <c r="K11" i="18"/>
  <c r="K12" i="18"/>
  <c r="K13" i="18"/>
  <c r="K14" i="18"/>
  <c r="K15" i="18"/>
  <c r="K16" i="18"/>
  <c r="K5" i="18"/>
  <c r="J6" i="18"/>
  <c r="J7" i="18"/>
  <c r="J8" i="18"/>
  <c r="J9" i="18"/>
  <c r="J12" i="18"/>
  <c r="J13" i="18"/>
  <c r="J14" i="18"/>
  <c r="J15" i="18"/>
  <c r="J16" i="18"/>
  <c r="J5" i="18"/>
  <c r="L6" i="18"/>
  <c r="M6" i="18"/>
  <c r="N6" i="18"/>
  <c r="L7" i="18"/>
  <c r="M7" i="18"/>
  <c r="N7" i="18"/>
  <c r="L8" i="18"/>
  <c r="M8" i="18"/>
  <c r="N8" i="18"/>
  <c r="L9" i="18"/>
  <c r="M9" i="18"/>
  <c r="N9" i="18"/>
  <c r="L10" i="18"/>
  <c r="M10" i="18"/>
  <c r="N10" i="18"/>
  <c r="L11" i="18"/>
  <c r="M11" i="18"/>
  <c r="N11" i="18"/>
  <c r="L12" i="18"/>
  <c r="M12" i="18"/>
  <c r="N12" i="18"/>
  <c r="L13" i="18"/>
  <c r="M13" i="18"/>
  <c r="N13" i="18"/>
  <c r="L14" i="18"/>
  <c r="M14" i="18"/>
  <c r="N14" i="18"/>
  <c r="L15" i="18"/>
  <c r="M15" i="18"/>
  <c r="N15" i="18"/>
  <c r="L16" i="18"/>
  <c r="M16" i="18"/>
  <c r="N16" i="18"/>
  <c r="N5" i="18"/>
  <c r="M5" i="18"/>
  <c r="L5" i="18"/>
  <c r="S5" i="18"/>
  <c r="U15" i="18" s="1"/>
  <c r="C8" i="4" s="1"/>
  <c r="I1" i="15"/>
  <c r="I2" i="15"/>
  <c r="I3" i="15"/>
  <c r="I6" i="15"/>
  <c r="I7" i="15"/>
  <c r="I8" i="15"/>
  <c r="I9" i="15"/>
  <c r="I10" i="15"/>
  <c r="I4" i="15"/>
  <c r="T5" i="7"/>
  <c r="Y24" i="7"/>
  <c r="Y25" i="7"/>
  <c r="Y26" i="7"/>
  <c r="Y27" i="7"/>
  <c r="Y28" i="7"/>
  <c r="Y29" i="7"/>
  <c r="Y30" i="7"/>
  <c r="Y31" i="7"/>
  <c r="Y18" i="7"/>
  <c r="Y19" i="7"/>
  <c r="Y20" i="7"/>
  <c r="Y21" i="7"/>
  <c r="Y22" i="7"/>
  <c r="Y23" i="7"/>
  <c r="Y17" i="7"/>
  <c r="K6" i="7"/>
  <c r="L6" i="7"/>
  <c r="O6" i="7"/>
  <c r="O5" i="7"/>
  <c r="H3" i="1"/>
  <c r="L12" i="7" l="1"/>
  <c r="L7" i="7"/>
  <c r="K7" i="7"/>
  <c r="K14" i="7"/>
  <c r="O13" i="7"/>
  <c r="L13" i="7"/>
  <c r="K13" i="7"/>
  <c r="O12" i="7"/>
  <c r="N14" i="7"/>
  <c r="N34" i="7"/>
  <c r="N54" i="7"/>
  <c r="N74" i="7"/>
  <c r="N94" i="7"/>
  <c r="N15" i="7"/>
  <c r="N35" i="7"/>
  <c r="N55" i="7"/>
  <c r="N75" i="7"/>
  <c r="N95" i="7"/>
  <c r="N16" i="7"/>
  <c r="N36" i="7"/>
  <c r="N56" i="7"/>
  <c r="N76" i="7"/>
  <c r="N96" i="7"/>
  <c r="N17" i="7"/>
  <c r="N37" i="7"/>
  <c r="N57" i="7"/>
  <c r="N77" i="7"/>
  <c r="N97" i="7"/>
  <c r="N18" i="7"/>
  <c r="N38" i="7"/>
  <c r="N58" i="7"/>
  <c r="N78" i="7"/>
  <c r="N98" i="7"/>
  <c r="N19" i="7"/>
  <c r="N39" i="7"/>
  <c r="N59" i="7"/>
  <c r="N79" i="7"/>
  <c r="N99" i="7"/>
  <c r="N20" i="7"/>
  <c r="N40" i="7"/>
  <c r="N60" i="7"/>
  <c r="N80" i="7"/>
  <c r="N41" i="7"/>
  <c r="N61" i="7"/>
  <c r="N81" i="7"/>
  <c r="N22" i="7"/>
  <c r="N42" i="7"/>
  <c r="N62" i="7"/>
  <c r="N82" i="7"/>
  <c r="N23" i="7"/>
  <c r="N43" i="7"/>
  <c r="N83" i="7"/>
  <c r="N24" i="7"/>
  <c r="N64" i="7"/>
  <c r="N25" i="7"/>
  <c r="N65" i="7"/>
  <c r="N7" i="7"/>
  <c r="N47" i="7"/>
  <c r="N87" i="7"/>
  <c r="N28" i="7"/>
  <c r="N68" i="7"/>
  <c r="N9" i="7"/>
  <c r="N49" i="7"/>
  <c r="N89" i="7"/>
  <c r="N30" i="7"/>
  <c r="N70" i="7"/>
  <c r="N11" i="7"/>
  <c r="N71" i="7"/>
  <c r="N12" i="7"/>
  <c r="N52" i="7"/>
  <c r="N92" i="7"/>
  <c r="N33" i="7"/>
  <c r="N73" i="7"/>
  <c r="N21" i="7"/>
  <c r="N63" i="7"/>
  <c r="N44" i="7"/>
  <c r="N84" i="7"/>
  <c r="N45" i="7"/>
  <c r="N85" i="7"/>
  <c r="N26" i="7"/>
  <c r="N46" i="7"/>
  <c r="N66" i="7"/>
  <c r="N86" i="7"/>
  <c r="N27" i="7"/>
  <c r="N67" i="7"/>
  <c r="N8" i="7"/>
  <c r="N48" i="7"/>
  <c r="N88" i="7"/>
  <c r="N29" i="7"/>
  <c r="N69" i="7"/>
  <c r="N10" i="7"/>
  <c r="N50" i="7"/>
  <c r="N90" i="7"/>
  <c r="N31" i="7"/>
  <c r="N51" i="7"/>
  <c r="N91" i="7"/>
  <c r="N32" i="7"/>
  <c r="N72" i="7"/>
  <c r="N13" i="7"/>
  <c r="N53" i="7"/>
  <c r="N93" i="7"/>
  <c r="J7" i="7"/>
  <c r="J8" i="7"/>
  <c r="J9" i="7"/>
  <c r="J10" i="7"/>
  <c r="J11" i="7"/>
  <c r="J12" i="7"/>
  <c r="J13" i="7"/>
  <c r="J14" i="7"/>
  <c r="J15" i="7"/>
  <c r="K12" i="7"/>
  <c r="O11" i="7"/>
  <c r="L11" i="7"/>
  <c r="O10" i="7"/>
  <c r="O15" i="7"/>
  <c r="L15" i="7"/>
  <c r="O8" i="7"/>
  <c r="K15" i="7"/>
  <c r="L8" i="7"/>
  <c r="O14" i="7"/>
  <c r="K8" i="7"/>
  <c r="K11" i="7"/>
  <c r="L10" i="7"/>
  <c r="K10" i="7"/>
  <c r="O9" i="7"/>
  <c r="L9" i="7"/>
  <c r="K9" i="7"/>
  <c r="L14" i="7"/>
  <c r="O7" i="7"/>
  <c r="S5" i="14"/>
  <c r="C20" i="4"/>
  <c r="R9" i="7"/>
  <c r="D24" i="15"/>
  <c r="C24" i="15"/>
  <c r="C23" i="15"/>
  <c r="D23" i="15"/>
  <c r="D27" i="15"/>
  <c r="C27" i="15"/>
  <c r="C22" i="15"/>
  <c r="D22" i="15"/>
  <c r="D19" i="15"/>
  <c r="C19" i="15"/>
  <c r="C20" i="15"/>
  <c r="D20" i="15"/>
  <c r="D17" i="15"/>
  <c r="C17" i="15"/>
  <c r="C13" i="15"/>
  <c r="J31" i="7"/>
  <c r="D13" i="15"/>
  <c r="C21" i="15"/>
  <c r="D21" i="15"/>
  <c r="C18" i="15"/>
  <c r="D18" i="15"/>
  <c r="D16" i="15"/>
  <c r="C16" i="15"/>
  <c r="C14" i="15"/>
  <c r="D14" i="15"/>
  <c r="C26" i="15"/>
  <c r="D26" i="15"/>
  <c r="C25" i="15"/>
  <c r="D25" i="15"/>
  <c r="C4" i="17"/>
  <c r="G2" i="7"/>
  <c r="J37" i="7"/>
  <c r="J49" i="7"/>
  <c r="J61" i="7"/>
  <c r="J73" i="7"/>
  <c r="J85" i="7"/>
  <c r="J97" i="7"/>
  <c r="J47" i="7"/>
  <c r="J38" i="7"/>
  <c r="J50" i="7"/>
  <c r="J62" i="7"/>
  <c r="J74" i="7"/>
  <c r="J86" i="7"/>
  <c r="J98" i="7"/>
  <c r="J83" i="7"/>
  <c r="J39" i="7"/>
  <c r="J51" i="7"/>
  <c r="J63" i="7"/>
  <c r="J75" i="7"/>
  <c r="J87" i="7"/>
  <c r="J99" i="7"/>
  <c r="J35" i="7"/>
  <c r="J40" i="7"/>
  <c r="J52" i="7"/>
  <c r="J64" i="7"/>
  <c r="J76" i="7"/>
  <c r="J88" i="7"/>
  <c r="J95" i="7"/>
  <c r="J41" i="7"/>
  <c r="J53" i="7"/>
  <c r="J65" i="7"/>
  <c r="J77" i="7"/>
  <c r="J89" i="7"/>
  <c r="J42" i="7"/>
  <c r="J54" i="7"/>
  <c r="J66" i="7"/>
  <c r="J78" i="7"/>
  <c r="J90" i="7"/>
  <c r="J43" i="7"/>
  <c r="J55" i="7"/>
  <c r="J67" i="7"/>
  <c r="J79" i="7"/>
  <c r="J91" i="7"/>
  <c r="J32" i="7"/>
  <c r="J44" i="7"/>
  <c r="J56" i="7"/>
  <c r="J68" i="7"/>
  <c r="J80" i="7"/>
  <c r="J92" i="7"/>
  <c r="J71" i="7"/>
  <c r="J33" i="7"/>
  <c r="J45" i="7"/>
  <c r="J57" i="7"/>
  <c r="J69" i="7"/>
  <c r="J81" i="7"/>
  <c r="J93" i="7"/>
  <c r="J34" i="7"/>
  <c r="J46" i="7"/>
  <c r="J58" i="7"/>
  <c r="J70" i="7"/>
  <c r="J82" i="7"/>
  <c r="J94" i="7"/>
  <c r="J36" i="7"/>
  <c r="J48" i="7"/>
  <c r="J60" i="7"/>
  <c r="J72" i="7"/>
  <c r="J84" i="7"/>
  <c r="J96" i="7"/>
  <c r="J59" i="7"/>
  <c r="M6" i="7"/>
  <c r="D15" i="15"/>
  <c r="C15" i="15"/>
  <c r="B3" i="7"/>
  <c r="G4" i="7"/>
  <c r="I16" i="18"/>
  <c r="I7" i="18"/>
  <c r="I5" i="18"/>
  <c r="I11" i="18"/>
  <c r="I14" i="18"/>
  <c r="I10" i="18"/>
  <c r="I6" i="18"/>
  <c r="I9" i="18"/>
  <c r="I18" i="18"/>
  <c r="I25" i="18"/>
  <c r="I8" i="18"/>
  <c r="I17" i="18"/>
  <c r="I20" i="18"/>
  <c r="I13" i="18"/>
  <c r="I27" i="18"/>
  <c r="I22" i="18"/>
  <c r="I12" i="18"/>
  <c r="I24" i="18"/>
  <c r="I15" i="18"/>
  <c r="I19" i="18"/>
  <c r="I26" i="18"/>
  <c r="I21" i="18"/>
  <c r="I28" i="18"/>
  <c r="I23" i="18"/>
  <c r="I4" i="7"/>
  <c r="H4" i="7"/>
  <c r="F3" i="7"/>
  <c r="O66" i="7"/>
  <c r="K44" i="7"/>
  <c r="L95" i="7"/>
  <c r="K92" i="7"/>
  <c r="O65" i="7"/>
  <c r="O90" i="7"/>
  <c r="L63" i="7"/>
  <c r="O37" i="7"/>
  <c r="K57" i="7"/>
  <c r="K56" i="7"/>
  <c r="O53" i="7"/>
  <c r="L99" i="7"/>
  <c r="L76" i="7"/>
  <c r="O85" i="7"/>
  <c r="K76" i="7"/>
  <c r="L47" i="7"/>
  <c r="O97" i="7"/>
  <c r="L75" i="7"/>
  <c r="L87" i="7"/>
  <c r="O77" i="7"/>
  <c r="K68" i="7"/>
  <c r="L39" i="7"/>
  <c r="O29" i="7"/>
  <c r="K93" i="7"/>
  <c r="L64" i="7"/>
  <c r="O54" i="7"/>
  <c r="K45" i="7"/>
  <c r="L83" i="7"/>
  <c r="O73" i="7"/>
  <c r="K64" i="7"/>
  <c r="L35" i="7"/>
  <c r="K81" i="7"/>
  <c r="L52" i="7"/>
  <c r="O42" i="7"/>
  <c r="K33" i="7"/>
  <c r="L71" i="7"/>
  <c r="O61" i="7"/>
  <c r="K52" i="7"/>
  <c r="O89" i="7"/>
  <c r="K80" i="7"/>
  <c r="L51" i="7"/>
  <c r="O41" i="7"/>
  <c r="K32" i="7"/>
  <c r="L88" i="7"/>
  <c r="O78" i="7"/>
  <c r="K69" i="7"/>
  <c r="L40" i="7"/>
  <c r="O30" i="7"/>
  <c r="K88" i="7"/>
  <c r="L59" i="7"/>
  <c r="O49" i="7"/>
  <c r="K40" i="7"/>
  <c r="K98" i="7"/>
  <c r="O95" i="7"/>
  <c r="L93" i="7"/>
  <c r="K86" i="7"/>
  <c r="O83" i="7"/>
  <c r="L81" i="7"/>
  <c r="K74" i="7"/>
  <c r="O71" i="7"/>
  <c r="L69" i="7"/>
  <c r="K62" i="7"/>
  <c r="O59" i="7"/>
  <c r="L57" i="7"/>
  <c r="K50" i="7"/>
  <c r="O47" i="7"/>
  <c r="L45" i="7"/>
  <c r="K38" i="7"/>
  <c r="O35" i="7"/>
  <c r="L33" i="7"/>
  <c r="K95" i="7"/>
  <c r="O92" i="7"/>
  <c r="L90" i="7"/>
  <c r="K83" i="7"/>
  <c r="O80" i="7"/>
  <c r="L78" i="7"/>
  <c r="K71" i="7"/>
  <c r="O68" i="7"/>
  <c r="L66" i="7"/>
  <c r="K59" i="7"/>
  <c r="O56" i="7"/>
  <c r="L54" i="7"/>
  <c r="K47" i="7"/>
  <c r="O44" i="7"/>
  <c r="L42" i="7"/>
  <c r="K35" i="7"/>
  <c r="O32" i="7"/>
  <c r="O99" i="7"/>
  <c r="L97" i="7"/>
  <c r="K90" i="7"/>
  <c r="O87" i="7"/>
  <c r="L85" i="7"/>
  <c r="K78" i="7"/>
  <c r="O75" i="7"/>
  <c r="L73" i="7"/>
  <c r="K66" i="7"/>
  <c r="O63" i="7"/>
  <c r="L61" i="7"/>
  <c r="K54" i="7"/>
  <c r="O51" i="7"/>
  <c r="L49" i="7"/>
  <c r="K42" i="7"/>
  <c r="O39" i="7"/>
  <c r="L37" i="7"/>
  <c r="K97" i="7"/>
  <c r="O94" i="7"/>
  <c r="L92" i="7"/>
  <c r="K85" i="7"/>
  <c r="O82" i="7"/>
  <c r="L80" i="7"/>
  <c r="K73" i="7"/>
  <c r="O70" i="7"/>
  <c r="L68" i="7"/>
  <c r="K61" i="7"/>
  <c r="O58" i="7"/>
  <c r="L56" i="7"/>
  <c r="K49" i="7"/>
  <c r="O46" i="7"/>
  <c r="L44" i="7"/>
  <c r="K37" i="7"/>
  <c r="O34" i="7"/>
  <c r="L32" i="7"/>
  <c r="K99" i="7"/>
  <c r="O96" i="7"/>
  <c r="L94" i="7"/>
  <c r="K87" i="7"/>
  <c r="O84" i="7"/>
  <c r="L82" i="7"/>
  <c r="K75" i="7"/>
  <c r="O72" i="7"/>
  <c r="L70" i="7"/>
  <c r="K63" i="7"/>
  <c r="O60" i="7"/>
  <c r="L58" i="7"/>
  <c r="K51" i="7"/>
  <c r="O48" i="7"/>
  <c r="L46" i="7"/>
  <c r="K39" i="7"/>
  <c r="O36" i="7"/>
  <c r="L34" i="7"/>
  <c r="K94" i="7"/>
  <c r="O91" i="7"/>
  <c r="L89" i="7"/>
  <c r="K82" i="7"/>
  <c r="O79" i="7"/>
  <c r="L77" i="7"/>
  <c r="K70" i="7"/>
  <c r="O67" i="7"/>
  <c r="L65" i="7"/>
  <c r="K58" i="7"/>
  <c r="O55" i="7"/>
  <c r="L53" i="7"/>
  <c r="K46" i="7"/>
  <c r="O43" i="7"/>
  <c r="L41" i="7"/>
  <c r="K34" i="7"/>
  <c r="O31" i="7"/>
  <c r="O98" i="7"/>
  <c r="L96" i="7"/>
  <c r="K89" i="7"/>
  <c r="O86" i="7"/>
  <c r="L84" i="7"/>
  <c r="K77" i="7"/>
  <c r="O74" i="7"/>
  <c r="L72" i="7"/>
  <c r="K65" i="7"/>
  <c r="O62" i="7"/>
  <c r="L60" i="7"/>
  <c r="K53" i="7"/>
  <c r="O50" i="7"/>
  <c r="L48" i="7"/>
  <c r="K41" i="7"/>
  <c r="O38" i="7"/>
  <c r="L36" i="7"/>
  <c r="K96" i="7"/>
  <c r="O93" i="7"/>
  <c r="L91" i="7"/>
  <c r="K84" i="7"/>
  <c r="O81" i="7"/>
  <c r="L79" i="7"/>
  <c r="K72" i="7"/>
  <c r="O69" i="7"/>
  <c r="L67" i="7"/>
  <c r="K60" i="7"/>
  <c r="O57" i="7"/>
  <c r="L55" i="7"/>
  <c r="K48" i="7"/>
  <c r="O45" i="7"/>
  <c r="L43" i="7"/>
  <c r="K36" i="7"/>
  <c r="O33" i="7"/>
  <c r="L31" i="7"/>
  <c r="L98" i="7"/>
  <c r="K91" i="7"/>
  <c r="O88" i="7"/>
  <c r="L86" i="7"/>
  <c r="K79" i="7"/>
  <c r="O76" i="7"/>
  <c r="L74" i="7"/>
  <c r="K67" i="7"/>
  <c r="O64" i="7"/>
  <c r="L62" i="7"/>
  <c r="K55" i="7"/>
  <c r="O52" i="7"/>
  <c r="L50" i="7"/>
  <c r="K43" i="7"/>
  <c r="O40" i="7"/>
  <c r="L38" i="7"/>
  <c r="K31" i="7"/>
  <c r="T5" i="1"/>
  <c r="M6" i="14"/>
  <c r="O6" i="14"/>
  <c r="M7" i="14"/>
  <c r="O7" i="14"/>
  <c r="M8" i="14"/>
  <c r="O8" i="14"/>
  <c r="M9" i="14"/>
  <c r="O9" i="14"/>
  <c r="O5" i="14"/>
  <c r="M5" i="14"/>
  <c r="Y76" i="1"/>
  <c r="Y94" i="1"/>
  <c r="Y99" i="1"/>
  <c r="W6" i="1"/>
  <c r="Y6" i="1" s="1"/>
  <c r="W7" i="1"/>
  <c r="Y7" i="1" s="1"/>
  <c r="W8" i="1"/>
  <c r="Y8" i="1" s="1"/>
  <c r="W9" i="1"/>
  <c r="Y9" i="1" s="1"/>
  <c r="W10" i="1"/>
  <c r="Y10" i="1" s="1"/>
  <c r="W11" i="1"/>
  <c r="Y11" i="1" s="1"/>
  <c r="W12" i="1"/>
  <c r="Y12" i="1" s="1"/>
  <c r="W13" i="1"/>
  <c r="Y13" i="1" s="1"/>
  <c r="W14" i="1"/>
  <c r="Y14" i="1" s="1"/>
  <c r="W15" i="1"/>
  <c r="Y15" i="1" s="1"/>
  <c r="W16" i="1"/>
  <c r="Y16" i="1" s="1"/>
  <c r="W17" i="1"/>
  <c r="Y17" i="1" s="1"/>
  <c r="W18" i="1"/>
  <c r="Y18" i="1" s="1"/>
  <c r="W19" i="1"/>
  <c r="Y19" i="1" s="1"/>
  <c r="W20" i="1"/>
  <c r="Y20" i="1" s="1"/>
  <c r="W21" i="1"/>
  <c r="Y21" i="1" s="1"/>
  <c r="W22" i="1"/>
  <c r="Y22" i="1" s="1"/>
  <c r="W23" i="1"/>
  <c r="Y23" i="1" s="1"/>
  <c r="W24" i="1"/>
  <c r="Y24" i="1" s="1"/>
  <c r="W25" i="1"/>
  <c r="Y25" i="1" s="1"/>
  <c r="W26" i="1"/>
  <c r="Y26" i="1" s="1"/>
  <c r="W27" i="1"/>
  <c r="Y27" i="1" s="1"/>
  <c r="W28" i="1"/>
  <c r="Y28" i="1" s="1"/>
  <c r="W29" i="1"/>
  <c r="Y29" i="1" s="1"/>
  <c r="W30" i="1"/>
  <c r="Y30" i="1" s="1"/>
  <c r="W31" i="1"/>
  <c r="Y31" i="1" s="1"/>
  <c r="W32" i="1"/>
  <c r="Y32" i="1" s="1"/>
  <c r="W33" i="1"/>
  <c r="Y33" i="1" s="1"/>
  <c r="W34" i="1"/>
  <c r="Y34" i="1" s="1"/>
  <c r="W35" i="1"/>
  <c r="Y35" i="1" s="1"/>
  <c r="W36" i="1"/>
  <c r="Y36" i="1" s="1"/>
  <c r="W37" i="1"/>
  <c r="Y37" i="1" s="1"/>
  <c r="W38" i="1"/>
  <c r="Y38" i="1" s="1"/>
  <c r="W39" i="1"/>
  <c r="Y39" i="1" s="1"/>
  <c r="W40" i="1"/>
  <c r="Y40" i="1" s="1"/>
  <c r="W41" i="1"/>
  <c r="Y41" i="1" s="1"/>
  <c r="W42" i="1"/>
  <c r="Y42" i="1" s="1"/>
  <c r="W43" i="1"/>
  <c r="Y43" i="1" s="1"/>
  <c r="W44" i="1"/>
  <c r="Y44" i="1" s="1"/>
  <c r="W45" i="1"/>
  <c r="Y45" i="1" s="1"/>
  <c r="W46" i="1"/>
  <c r="Y46" i="1" s="1"/>
  <c r="W47" i="1"/>
  <c r="Y47" i="1" s="1"/>
  <c r="W48" i="1"/>
  <c r="Y48" i="1" s="1"/>
  <c r="W49" i="1"/>
  <c r="Y49" i="1" s="1"/>
  <c r="W50" i="1"/>
  <c r="Y50" i="1" s="1"/>
  <c r="W51" i="1"/>
  <c r="Y51" i="1" s="1"/>
  <c r="W52" i="1"/>
  <c r="Y52" i="1" s="1"/>
  <c r="W53" i="1"/>
  <c r="Y53" i="1" s="1"/>
  <c r="W54" i="1"/>
  <c r="Y54" i="1" s="1"/>
  <c r="W55" i="1"/>
  <c r="Y55" i="1" s="1"/>
  <c r="W56" i="1"/>
  <c r="Y56" i="1" s="1"/>
  <c r="W57" i="1"/>
  <c r="Y57" i="1" s="1"/>
  <c r="W58" i="1"/>
  <c r="Y58" i="1" s="1"/>
  <c r="W59" i="1"/>
  <c r="Y59" i="1" s="1"/>
  <c r="W60" i="1"/>
  <c r="Y60" i="1" s="1"/>
  <c r="W61" i="1"/>
  <c r="Y61" i="1" s="1"/>
  <c r="W62" i="1"/>
  <c r="Y62" i="1" s="1"/>
  <c r="W63" i="1"/>
  <c r="Y63" i="1" s="1"/>
  <c r="W64" i="1"/>
  <c r="Y64" i="1" s="1"/>
  <c r="W65" i="1"/>
  <c r="Y65" i="1" s="1"/>
  <c r="W66" i="1"/>
  <c r="Y66" i="1" s="1"/>
  <c r="W67" i="1"/>
  <c r="Y67" i="1" s="1"/>
  <c r="W68" i="1"/>
  <c r="Y68" i="1" s="1"/>
  <c r="W69" i="1"/>
  <c r="Y69" i="1" s="1"/>
  <c r="W70" i="1"/>
  <c r="Y70" i="1" s="1"/>
  <c r="W71" i="1"/>
  <c r="Y71" i="1" s="1"/>
  <c r="W72" i="1"/>
  <c r="Y72" i="1" s="1"/>
  <c r="W73" i="1"/>
  <c r="Y73" i="1" s="1"/>
  <c r="W74" i="1"/>
  <c r="Y74" i="1" s="1"/>
  <c r="W75" i="1"/>
  <c r="Y75" i="1" s="1"/>
  <c r="W76" i="1"/>
  <c r="W77" i="1"/>
  <c r="Y77" i="1" s="1"/>
  <c r="W78" i="1"/>
  <c r="Y78" i="1" s="1"/>
  <c r="W79" i="1"/>
  <c r="Y79" i="1" s="1"/>
  <c r="W80" i="1"/>
  <c r="Y80" i="1" s="1"/>
  <c r="W81" i="1"/>
  <c r="Y81" i="1" s="1"/>
  <c r="W82" i="1"/>
  <c r="Y82" i="1" s="1"/>
  <c r="W83" i="1"/>
  <c r="Y83" i="1" s="1"/>
  <c r="W84" i="1"/>
  <c r="Y84" i="1" s="1"/>
  <c r="W85" i="1"/>
  <c r="Y85" i="1" s="1"/>
  <c r="W86" i="1"/>
  <c r="Y86" i="1" s="1"/>
  <c r="W87" i="1"/>
  <c r="Y87" i="1" s="1"/>
  <c r="W88" i="1"/>
  <c r="Y88" i="1" s="1"/>
  <c r="W89" i="1"/>
  <c r="Y89" i="1" s="1"/>
  <c r="W90" i="1"/>
  <c r="Y90" i="1" s="1"/>
  <c r="W91" i="1"/>
  <c r="Y91" i="1" s="1"/>
  <c r="W92" i="1"/>
  <c r="Y92" i="1" s="1"/>
  <c r="W93" i="1"/>
  <c r="Y93" i="1" s="1"/>
  <c r="W94" i="1"/>
  <c r="W95" i="1"/>
  <c r="Y95" i="1" s="1"/>
  <c r="W96" i="1"/>
  <c r="Y96" i="1" s="1"/>
  <c r="W97" i="1"/>
  <c r="Y97" i="1" s="1"/>
  <c r="W98" i="1"/>
  <c r="Y98" i="1" s="1"/>
  <c r="W99" i="1"/>
  <c r="W100" i="1"/>
  <c r="Y100" i="1" s="1"/>
  <c r="W5" i="1"/>
  <c r="Y5" i="1" s="1"/>
  <c r="O6" i="1"/>
  <c r="P6" i="1"/>
  <c r="O7" i="1"/>
  <c r="P7" i="1"/>
  <c r="O8" i="1"/>
  <c r="P8" i="1"/>
  <c r="O9" i="1"/>
  <c r="P9" i="1"/>
  <c r="O10" i="1"/>
  <c r="P10" i="1"/>
  <c r="O11" i="1"/>
  <c r="P11" i="1"/>
  <c r="O12" i="1"/>
  <c r="P12" i="1"/>
  <c r="O13" i="1"/>
  <c r="P13" i="1"/>
  <c r="O14" i="1"/>
  <c r="P14" i="1"/>
  <c r="O15" i="1"/>
  <c r="P15" i="1"/>
  <c r="O16" i="1"/>
  <c r="P16" i="1"/>
  <c r="O17" i="1"/>
  <c r="P17" i="1"/>
  <c r="O18" i="1"/>
  <c r="P18" i="1"/>
  <c r="O19" i="1"/>
  <c r="P19" i="1"/>
  <c r="O20" i="1"/>
  <c r="P20" i="1"/>
  <c r="O21" i="1"/>
  <c r="P21" i="1"/>
  <c r="O22" i="1"/>
  <c r="P22" i="1"/>
  <c r="O23" i="1"/>
  <c r="P23" i="1"/>
  <c r="O24" i="1"/>
  <c r="P24" i="1"/>
  <c r="O25" i="1"/>
  <c r="P25" i="1"/>
  <c r="O26" i="1"/>
  <c r="P26" i="1"/>
  <c r="O27" i="1"/>
  <c r="P27" i="1"/>
  <c r="O28" i="1"/>
  <c r="P28" i="1"/>
  <c r="O29" i="1"/>
  <c r="P29" i="1"/>
  <c r="O30" i="1"/>
  <c r="P30" i="1"/>
  <c r="O31" i="1"/>
  <c r="P31" i="1"/>
  <c r="O32" i="1"/>
  <c r="P32" i="1"/>
  <c r="O33" i="1"/>
  <c r="P33" i="1"/>
  <c r="O34" i="1"/>
  <c r="P34" i="1"/>
  <c r="O35" i="1"/>
  <c r="P35" i="1"/>
  <c r="O36" i="1"/>
  <c r="P36" i="1"/>
  <c r="O37" i="1"/>
  <c r="P37" i="1"/>
  <c r="O38" i="1"/>
  <c r="P38" i="1"/>
  <c r="O39" i="1"/>
  <c r="P39" i="1"/>
  <c r="O40" i="1"/>
  <c r="P40" i="1"/>
  <c r="O41" i="1"/>
  <c r="P41" i="1"/>
  <c r="O42" i="1"/>
  <c r="P42" i="1"/>
  <c r="O43" i="1"/>
  <c r="P43" i="1"/>
  <c r="O44" i="1"/>
  <c r="P44" i="1"/>
  <c r="O45" i="1"/>
  <c r="P45" i="1"/>
  <c r="O46" i="1"/>
  <c r="P46" i="1"/>
  <c r="O47" i="1"/>
  <c r="P47" i="1"/>
  <c r="O48" i="1"/>
  <c r="P48" i="1"/>
  <c r="O49" i="1"/>
  <c r="P49" i="1"/>
  <c r="O50" i="1"/>
  <c r="P50" i="1"/>
  <c r="O51" i="1"/>
  <c r="P51" i="1"/>
  <c r="O52" i="1"/>
  <c r="P52" i="1"/>
  <c r="O53" i="1"/>
  <c r="P53" i="1"/>
  <c r="O54" i="1"/>
  <c r="P54" i="1"/>
  <c r="O55" i="1"/>
  <c r="P55" i="1"/>
  <c r="O56" i="1"/>
  <c r="P56" i="1"/>
  <c r="O57" i="1"/>
  <c r="P57" i="1"/>
  <c r="O58" i="1"/>
  <c r="P58" i="1"/>
  <c r="O59" i="1"/>
  <c r="P59" i="1"/>
  <c r="O60" i="1"/>
  <c r="P60" i="1"/>
  <c r="O61" i="1"/>
  <c r="P61" i="1"/>
  <c r="O62" i="1"/>
  <c r="P62" i="1"/>
  <c r="O63" i="1"/>
  <c r="P63" i="1"/>
  <c r="O64" i="1"/>
  <c r="P64" i="1"/>
  <c r="O65" i="1"/>
  <c r="P65" i="1"/>
  <c r="O66" i="1"/>
  <c r="P66" i="1"/>
  <c r="O67" i="1"/>
  <c r="P67" i="1"/>
  <c r="O68" i="1"/>
  <c r="P68" i="1"/>
  <c r="O69" i="1"/>
  <c r="P69" i="1"/>
  <c r="O70" i="1"/>
  <c r="P70" i="1"/>
  <c r="O71" i="1"/>
  <c r="P71" i="1"/>
  <c r="O72" i="1"/>
  <c r="P72" i="1"/>
  <c r="O73" i="1"/>
  <c r="P73" i="1"/>
  <c r="O74" i="1"/>
  <c r="P74" i="1"/>
  <c r="O75" i="1"/>
  <c r="P75" i="1"/>
  <c r="O76" i="1"/>
  <c r="P76" i="1"/>
  <c r="O77" i="1"/>
  <c r="P77" i="1"/>
  <c r="O78" i="1"/>
  <c r="P78" i="1"/>
  <c r="O79" i="1"/>
  <c r="P79" i="1"/>
  <c r="O80" i="1"/>
  <c r="P80" i="1"/>
  <c r="O81" i="1"/>
  <c r="P81" i="1"/>
  <c r="O82" i="1"/>
  <c r="P82" i="1"/>
  <c r="O83" i="1"/>
  <c r="P83" i="1"/>
  <c r="O84" i="1"/>
  <c r="P84" i="1"/>
  <c r="O85" i="1"/>
  <c r="P85" i="1"/>
  <c r="O86" i="1"/>
  <c r="P86" i="1"/>
  <c r="O87" i="1"/>
  <c r="P87" i="1"/>
  <c r="O88" i="1"/>
  <c r="P88" i="1"/>
  <c r="O89" i="1"/>
  <c r="P89" i="1"/>
  <c r="O90" i="1"/>
  <c r="P90" i="1"/>
  <c r="O91" i="1"/>
  <c r="P91" i="1"/>
  <c r="O92" i="1"/>
  <c r="P92" i="1"/>
  <c r="O93" i="1"/>
  <c r="P93" i="1"/>
  <c r="O94" i="1"/>
  <c r="P94" i="1"/>
  <c r="O95" i="1"/>
  <c r="P95" i="1"/>
  <c r="O96" i="1"/>
  <c r="P96" i="1"/>
  <c r="O97" i="1"/>
  <c r="P97" i="1"/>
  <c r="O98" i="1"/>
  <c r="P98" i="1"/>
  <c r="O99" i="1"/>
  <c r="P99" i="1"/>
  <c r="O100" i="1"/>
  <c r="P100" i="1"/>
  <c r="O5" i="1"/>
  <c r="U5" i="1"/>
  <c r="R5" i="1"/>
  <c r="P5" i="1"/>
  <c r="AG5" i="1"/>
  <c r="AI21" i="1" s="1"/>
  <c r="AG8" i="1"/>
  <c r="AE19" i="1" s="1"/>
  <c r="Z6" i="1"/>
  <c r="AA6" i="1" s="1"/>
  <c r="Z7" i="1"/>
  <c r="AA7" i="1" s="1"/>
  <c r="Z8" i="1"/>
  <c r="AA8" i="1" s="1"/>
  <c r="Z9" i="1"/>
  <c r="AA9" i="1" s="1"/>
  <c r="Z10" i="1"/>
  <c r="AA10" i="1" s="1"/>
  <c r="Z11" i="1"/>
  <c r="AA11" i="1" s="1"/>
  <c r="Z12" i="1"/>
  <c r="AA12" i="1" s="1"/>
  <c r="Z13" i="1"/>
  <c r="AA13" i="1" s="1"/>
  <c r="Z14" i="1"/>
  <c r="AA14" i="1" s="1"/>
  <c r="Z15" i="1"/>
  <c r="AA15" i="1" s="1"/>
  <c r="Z16" i="1"/>
  <c r="AA16" i="1" s="1"/>
  <c r="Z17" i="1"/>
  <c r="AA17" i="1" s="1"/>
  <c r="Z18" i="1"/>
  <c r="AA18" i="1" s="1"/>
  <c r="Z19" i="1"/>
  <c r="AA19" i="1" s="1"/>
  <c r="Z20" i="1"/>
  <c r="AA20" i="1" s="1"/>
  <c r="Z21" i="1"/>
  <c r="AA21" i="1" s="1"/>
  <c r="Z22" i="1"/>
  <c r="AA22" i="1" s="1"/>
  <c r="Z23" i="1"/>
  <c r="AA23" i="1" s="1"/>
  <c r="Z24" i="1"/>
  <c r="AA24" i="1" s="1"/>
  <c r="Z25" i="1"/>
  <c r="AA25" i="1" s="1"/>
  <c r="Z26" i="1"/>
  <c r="AA26" i="1" s="1"/>
  <c r="Z27" i="1"/>
  <c r="AA27" i="1" s="1"/>
  <c r="Z28" i="1"/>
  <c r="AA28" i="1" s="1"/>
  <c r="Z29" i="1"/>
  <c r="AA29" i="1" s="1"/>
  <c r="Z30" i="1"/>
  <c r="AA30" i="1" s="1"/>
  <c r="Z31" i="1"/>
  <c r="AA31" i="1" s="1"/>
  <c r="Z32" i="1"/>
  <c r="AA32" i="1" s="1"/>
  <c r="Z33" i="1"/>
  <c r="AA33" i="1" s="1"/>
  <c r="Z34" i="1"/>
  <c r="AA34" i="1" s="1"/>
  <c r="Z35" i="1"/>
  <c r="AA35" i="1" s="1"/>
  <c r="Z36" i="1"/>
  <c r="AA36" i="1" s="1"/>
  <c r="Z37" i="1"/>
  <c r="AA37" i="1" s="1"/>
  <c r="Z38" i="1"/>
  <c r="AA38" i="1" s="1"/>
  <c r="Z39" i="1"/>
  <c r="AA39" i="1" s="1"/>
  <c r="Z40" i="1"/>
  <c r="AA40" i="1" s="1"/>
  <c r="Z41" i="1"/>
  <c r="AA41" i="1" s="1"/>
  <c r="Z42" i="1"/>
  <c r="AA42" i="1" s="1"/>
  <c r="Z43" i="1"/>
  <c r="AA43" i="1" s="1"/>
  <c r="Z44" i="1"/>
  <c r="AA44" i="1" s="1"/>
  <c r="Z45" i="1"/>
  <c r="AA45" i="1" s="1"/>
  <c r="Z46" i="1"/>
  <c r="AA46" i="1" s="1"/>
  <c r="Z47" i="1"/>
  <c r="AA47" i="1" s="1"/>
  <c r="Z48" i="1"/>
  <c r="AA48" i="1" s="1"/>
  <c r="Z49" i="1"/>
  <c r="AA49" i="1" s="1"/>
  <c r="Z50" i="1"/>
  <c r="AA50" i="1" s="1"/>
  <c r="Z51" i="1"/>
  <c r="AA51" i="1" s="1"/>
  <c r="Z52" i="1"/>
  <c r="AA52" i="1" s="1"/>
  <c r="Z53" i="1"/>
  <c r="AA53" i="1" s="1"/>
  <c r="Z54" i="1"/>
  <c r="AA54" i="1" s="1"/>
  <c r="Z55" i="1"/>
  <c r="AA55" i="1" s="1"/>
  <c r="Z56" i="1"/>
  <c r="AA56" i="1" s="1"/>
  <c r="Z57" i="1"/>
  <c r="AA57" i="1" s="1"/>
  <c r="Z58" i="1"/>
  <c r="AA58" i="1" s="1"/>
  <c r="Z59" i="1"/>
  <c r="AA59" i="1" s="1"/>
  <c r="Z60" i="1"/>
  <c r="AA60" i="1" s="1"/>
  <c r="Z61" i="1"/>
  <c r="AA61" i="1" s="1"/>
  <c r="Z62" i="1"/>
  <c r="AA62" i="1" s="1"/>
  <c r="Z63" i="1"/>
  <c r="AA63" i="1" s="1"/>
  <c r="Z64" i="1"/>
  <c r="AA64" i="1" s="1"/>
  <c r="Z65" i="1"/>
  <c r="AA65" i="1" s="1"/>
  <c r="Z66" i="1"/>
  <c r="AA66" i="1" s="1"/>
  <c r="Z67" i="1"/>
  <c r="AA67" i="1" s="1"/>
  <c r="Z68" i="1"/>
  <c r="AA68" i="1" s="1"/>
  <c r="Z69" i="1"/>
  <c r="AA69" i="1" s="1"/>
  <c r="Z70" i="1"/>
  <c r="AA70" i="1" s="1"/>
  <c r="Z71" i="1"/>
  <c r="AA71" i="1" s="1"/>
  <c r="Z72" i="1"/>
  <c r="AA72" i="1" s="1"/>
  <c r="Z73" i="1"/>
  <c r="AA73" i="1" s="1"/>
  <c r="Z74" i="1"/>
  <c r="AA74" i="1" s="1"/>
  <c r="Z75" i="1"/>
  <c r="AA75" i="1" s="1"/>
  <c r="Z76" i="1"/>
  <c r="AA76" i="1" s="1"/>
  <c r="Z77" i="1"/>
  <c r="AA77" i="1" s="1"/>
  <c r="Z78" i="1"/>
  <c r="AA78" i="1" s="1"/>
  <c r="Z79" i="1"/>
  <c r="AA79" i="1" s="1"/>
  <c r="Z80" i="1"/>
  <c r="AA80" i="1" s="1"/>
  <c r="Z81" i="1"/>
  <c r="AA81" i="1" s="1"/>
  <c r="Z82" i="1"/>
  <c r="AA82" i="1" s="1"/>
  <c r="Z83" i="1"/>
  <c r="AA83" i="1" s="1"/>
  <c r="Z84" i="1"/>
  <c r="AA84" i="1" s="1"/>
  <c r="Z85" i="1"/>
  <c r="AA85" i="1" s="1"/>
  <c r="Z86" i="1"/>
  <c r="AA86" i="1" s="1"/>
  <c r="Z87" i="1"/>
  <c r="AA87" i="1" s="1"/>
  <c r="Z88" i="1"/>
  <c r="AA88" i="1" s="1"/>
  <c r="Z89" i="1"/>
  <c r="AA89" i="1" s="1"/>
  <c r="Z90" i="1"/>
  <c r="AA90" i="1" s="1"/>
  <c r="Z91" i="1"/>
  <c r="AA91" i="1" s="1"/>
  <c r="Z92" i="1"/>
  <c r="AA92" i="1" s="1"/>
  <c r="Z93" i="1"/>
  <c r="AA93" i="1" s="1"/>
  <c r="Z94" i="1"/>
  <c r="AA94" i="1" s="1"/>
  <c r="Z95" i="1"/>
  <c r="AA95" i="1" s="1"/>
  <c r="Z96" i="1"/>
  <c r="AA96" i="1" s="1"/>
  <c r="Z97" i="1"/>
  <c r="AA97" i="1" s="1"/>
  <c r="Z98" i="1"/>
  <c r="AA98" i="1" s="1"/>
  <c r="Z99" i="1"/>
  <c r="AA99" i="1" s="1"/>
  <c r="Z100" i="1"/>
  <c r="AA100" i="1" s="1"/>
  <c r="Z5" i="1"/>
  <c r="M13" i="7" l="1"/>
  <c r="M10" i="7"/>
  <c r="M15" i="7"/>
  <c r="M14" i="7"/>
  <c r="M9" i="7"/>
  <c r="M12" i="7"/>
  <c r="M11" i="7"/>
  <c r="M8" i="7"/>
  <c r="M7" i="7"/>
  <c r="M81" i="7"/>
  <c r="M38" i="7"/>
  <c r="M86" i="7"/>
  <c r="M98" i="7"/>
  <c r="M32" i="7"/>
  <c r="M62" i="7"/>
  <c r="M33" i="7"/>
  <c r="M50" i="7"/>
  <c r="M56" i="7"/>
  <c r="M44" i="7"/>
  <c r="M45" i="7"/>
  <c r="M74" i="7"/>
  <c r="M80" i="7"/>
  <c r="M76" i="7"/>
  <c r="M54" i="7"/>
  <c r="M90" i="7"/>
  <c r="M57" i="7"/>
  <c r="M93" i="7"/>
  <c r="M43" i="7"/>
  <c r="M79" i="7"/>
  <c r="M36" i="7"/>
  <c r="M72" i="7"/>
  <c r="M61" i="7"/>
  <c r="M97" i="7"/>
  <c r="M63" i="7"/>
  <c r="M31" i="7"/>
  <c r="M67" i="7"/>
  <c r="M84" i="7"/>
  <c r="M47" i="7"/>
  <c r="M66" i="7"/>
  <c r="M48" i="7"/>
  <c r="M37" i="7"/>
  <c r="M42" i="7"/>
  <c r="M78" i="7"/>
  <c r="M60" i="7"/>
  <c r="M96" i="7"/>
  <c r="M92" i="7"/>
  <c r="M49" i="7"/>
  <c r="M85" i="7"/>
  <c r="M34" i="7"/>
  <c r="M70" i="7"/>
  <c r="M68" i="7"/>
  <c r="M35" i="7"/>
  <c r="M39" i="7"/>
  <c r="M41" i="7"/>
  <c r="M77" i="7"/>
  <c r="M40" i="7"/>
  <c r="M55" i="7"/>
  <c r="M91" i="7"/>
  <c r="M46" i="7"/>
  <c r="M82" i="7"/>
  <c r="M73" i="7"/>
  <c r="M71" i="7"/>
  <c r="M83" i="7"/>
  <c r="M87" i="7"/>
  <c r="M99" i="7"/>
  <c r="M53" i="7"/>
  <c r="M89" i="7"/>
  <c r="M88" i="7"/>
  <c r="M69" i="7"/>
  <c r="M58" i="7"/>
  <c r="M94" i="7"/>
  <c r="M75" i="7"/>
  <c r="M95" i="7"/>
  <c r="M51" i="7"/>
  <c r="M52" i="7"/>
  <c r="M64" i="7"/>
  <c r="M65" i="7"/>
  <c r="M59" i="7"/>
  <c r="L10" i="1"/>
  <c r="L16" i="1"/>
  <c r="L22" i="1"/>
  <c r="L28" i="1"/>
  <c r="L34" i="1"/>
  <c r="L40" i="1"/>
  <c r="L46" i="1"/>
  <c r="L52" i="1"/>
  <c r="L58" i="1"/>
  <c r="L64" i="1"/>
  <c r="L70" i="1"/>
  <c r="L76" i="1"/>
  <c r="L82" i="1"/>
  <c r="L88" i="1"/>
  <c r="L94" i="1"/>
  <c r="L100" i="1"/>
  <c r="K7" i="1"/>
  <c r="K25" i="1"/>
  <c r="K43" i="1"/>
  <c r="K67" i="1"/>
  <c r="K91" i="1"/>
  <c r="K68" i="1"/>
  <c r="K92" i="1"/>
  <c r="L44" i="1"/>
  <c r="L98" i="1"/>
  <c r="K11" i="1"/>
  <c r="K17" i="1"/>
  <c r="K23" i="1"/>
  <c r="K29" i="1"/>
  <c r="K35" i="1"/>
  <c r="K41" i="1"/>
  <c r="K47" i="1"/>
  <c r="K53" i="1"/>
  <c r="K59" i="1"/>
  <c r="K65" i="1"/>
  <c r="K71" i="1"/>
  <c r="K77" i="1"/>
  <c r="K83" i="1"/>
  <c r="K89" i="1"/>
  <c r="K95" i="1"/>
  <c r="K55" i="1"/>
  <c r="K86" i="1"/>
  <c r="L32" i="1"/>
  <c r="L74" i="1"/>
  <c r="L11" i="1"/>
  <c r="L17" i="1"/>
  <c r="L23" i="1"/>
  <c r="L29" i="1"/>
  <c r="L35" i="1"/>
  <c r="L41" i="1"/>
  <c r="L47" i="1"/>
  <c r="L53" i="1"/>
  <c r="L59" i="1"/>
  <c r="L65" i="1"/>
  <c r="L71" i="1"/>
  <c r="L77" i="1"/>
  <c r="L83" i="1"/>
  <c r="L89" i="1"/>
  <c r="L95" i="1"/>
  <c r="K31" i="1"/>
  <c r="K73" i="1"/>
  <c r="K74" i="1"/>
  <c r="L20" i="1"/>
  <c r="L56" i="1"/>
  <c r="L86" i="1"/>
  <c r="K6" i="1"/>
  <c r="K12" i="1"/>
  <c r="K18" i="1"/>
  <c r="K24" i="1"/>
  <c r="K30" i="1"/>
  <c r="K36" i="1"/>
  <c r="K42" i="1"/>
  <c r="K48" i="1"/>
  <c r="K54" i="1"/>
  <c r="K60" i="1"/>
  <c r="K66" i="1"/>
  <c r="K72" i="1"/>
  <c r="K78" i="1"/>
  <c r="K84" i="1"/>
  <c r="K90" i="1"/>
  <c r="K96" i="1"/>
  <c r="K79" i="1"/>
  <c r="L62" i="1"/>
  <c r="L6" i="1"/>
  <c r="L12" i="1"/>
  <c r="L18" i="1"/>
  <c r="L24" i="1"/>
  <c r="L30" i="1"/>
  <c r="L36" i="1"/>
  <c r="L42" i="1"/>
  <c r="L48" i="1"/>
  <c r="L54" i="1"/>
  <c r="L60" i="1"/>
  <c r="L66" i="1"/>
  <c r="L72" i="1"/>
  <c r="L78" i="1"/>
  <c r="L84" i="1"/>
  <c r="L90" i="1"/>
  <c r="L96" i="1"/>
  <c r="K49" i="1"/>
  <c r="K97" i="1"/>
  <c r="L8" i="1"/>
  <c r="L26" i="1"/>
  <c r="L68" i="1"/>
  <c r="L99" i="1"/>
  <c r="L7" i="1"/>
  <c r="L13" i="1"/>
  <c r="L19" i="1"/>
  <c r="L25" i="1"/>
  <c r="L31" i="1"/>
  <c r="L37" i="1"/>
  <c r="L43" i="1"/>
  <c r="L49" i="1"/>
  <c r="L55" i="1"/>
  <c r="L61" i="1"/>
  <c r="L67" i="1"/>
  <c r="L73" i="1"/>
  <c r="L79" i="1"/>
  <c r="L85" i="1"/>
  <c r="L91" i="1"/>
  <c r="L97" i="1"/>
  <c r="K14" i="1"/>
  <c r="K20" i="1"/>
  <c r="K26" i="1"/>
  <c r="K32" i="1"/>
  <c r="K38" i="1"/>
  <c r="K44" i="1"/>
  <c r="K50" i="1"/>
  <c r="K56" i="1"/>
  <c r="K80" i="1"/>
  <c r="L14" i="1"/>
  <c r="L50" i="1"/>
  <c r="L80" i="1"/>
  <c r="K8" i="1"/>
  <c r="K9" i="1"/>
  <c r="K15" i="1"/>
  <c r="K21" i="1"/>
  <c r="K27" i="1"/>
  <c r="K33" i="1"/>
  <c r="K39" i="1"/>
  <c r="K45" i="1"/>
  <c r="K51" i="1"/>
  <c r="K57" i="1"/>
  <c r="K63" i="1"/>
  <c r="K69" i="1"/>
  <c r="K75" i="1"/>
  <c r="K81" i="1"/>
  <c r="K87" i="1"/>
  <c r="K93" i="1"/>
  <c r="K99" i="1"/>
  <c r="L9" i="1"/>
  <c r="L15" i="1"/>
  <c r="L21" i="1"/>
  <c r="L27" i="1"/>
  <c r="L33" i="1"/>
  <c r="L39" i="1"/>
  <c r="L45" i="1"/>
  <c r="L51" i="1"/>
  <c r="L57" i="1"/>
  <c r="L63" i="1"/>
  <c r="L69" i="1"/>
  <c r="L75" i="1"/>
  <c r="L81" i="1"/>
  <c r="L87" i="1"/>
  <c r="L93" i="1"/>
  <c r="K10" i="1"/>
  <c r="K16" i="1"/>
  <c r="K22" i="1"/>
  <c r="K28" i="1"/>
  <c r="K34" i="1"/>
  <c r="K40" i="1"/>
  <c r="K46" i="1"/>
  <c r="K52" i="1"/>
  <c r="K58" i="1"/>
  <c r="K64" i="1"/>
  <c r="K70" i="1"/>
  <c r="K76" i="1"/>
  <c r="K82" i="1"/>
  <c r="K88" i="1"/>
  <c r="K94" i="1"/>
  <c r="K100" i="1"/>
  <c r="K13" i="1"/>
  <c r="K19" i="1"/>
  <c r="K37" i="1"/>
  <c r="K61" i="1"/>
  <c r="K85" i="1"/>
  <c r="K62" i="1"/>
  <c r="K98" i="1"/>
  <c r="L38" i="1"/>
  <c r="L92" i="1"/>
  <c r="AA5" i="1"/>
  <c r="K5" i="1"/>
  <c r="L5" i="1"/>
  <c r="AI19" i="1"/>
  <c r="C6" i="4" s="1"/>
  <c r="E3" i="1"/>
  <c r="J4" i="1"/>
  <c r="I4" i="1"/>
  <c r="L4" i="1"/>
  <c r="K4" i="1"/>
  <c r="AB5" i="1"/>
  <c r="D3" i="1" l="1"/>
  <c r="U10" i="18" s="1"/>
  <c r="C14" i="4" s="1"/>
  <c r="L25" i="14"/>
  <c r="L26" i="14"/>
  <c r="M26" i="14" s="1"/>
  <c r="N26" i="14"/>
  <c r="L27" i="14"/>
  <c r="M27" i="14" s="1"/>
  <c r="N27" i="14"/>
  <c r="L28" i="14"/>
  <c r="M28" i="14" s="1"/>
  <c r="N28" i="14"/>
  <c r="L29" i="14"/>
  <c r="M29" i="14" s="1"/>
  <c r="N29" i="14"/>
  <c r="L30" i="14"/>
  <c r="M30" i="14" s="1"/>
  <c r="N30" i="14"/>
  <c r="L31" i="14"/>
  <c r="M31" i="14" s="1"/>
  <c r="N31" i="14"/>
  <c r="L32" i="14"/>
  <c r="M32" i="14" s="1"/>
  <c r="N32" i="14"/>
  <c r="L33" i="14"/>
  <c r="M33" i="14" s="1"/>
  <c r="N33" i="14"/>
  <c r="L34" i="14"/>
  <c r="M34" i="14" s="1"/>
  <c r="N34" i="14"/>
  <c r="L35" i="14"/>
  <c r="M35" i="14" s="1"/>
  <c r="N35" i="14"/>
  <c r="L36" i="14"/>
  <c r="M36" i="14" s="1"/>
  <c r="N36" i="14"/>
  <c r="L37" i="14"/>
  <c r="M37" i="14" s="1"/>
  <c r="N37" i="14"/>
  <c r="L38" i="14"/>
  <c r="M38" i="14" s="1"/>
  <c r="N38" i="14"/>
  <c r="L39" i="14"/>
  <c r="M39" i="14" s="1"/>
  <c r="N39" i="14"/>
  <c r="L40" i="14"/>
  <c r="M40" i="14" s="1"/>
  <c r="N40" i="14"/>
  <c r="L41" i="14"/>
  <c r="M41" i="14" s="1"/>
  <c r="N41" i="14"/>
  <c r="L42" i="14"/>
  <c r="M42" i="14" s="1"/>
  <c r="N42" i="14"/>
  <c r="L43" i="14"/>
  <c r="M43" i="14" s="1"/>
  <c r="N43" i="14"/>
  <c r="L44" i="14"/>
  <c r="M44" i="14" s="1"/>
  <c r="N44" i="14"/>
  <c r="L45" i="14"/>
  <c r="M45" i="14" s="1"/>
  <c r="N45" i="14"/>
  <c r="L46" i="14"/>
  <c r="M46" i="14" s="1"/>
  <c r="N46" i="14"/>
  <c r="L47" i="14"/>
  <c r="M47" i="14" s="1"/>
  <c r="N47" i="14"/>
  <c r="L48" i="14"/>
  <c r="M48" i="14" s="1"/>
  <c r="N48" i="14"/>
  <c r="L49" i="14"/>
  <c r="M49" i="14" s="1"/>
  <c r="N49" i="14"/>
  <c r="L50" i="14"/>
  <c r="M50" i="14" s="1"/>
  <c r="N50" i="14"/>
  <c r="L51" i="14"/>
  <c r="M51" i="14" s="1"/>
  <c r="N51" i="14"/>
  <c r="L52" i="14"/>
  <c r="M52" i="14" s="1"/>
  <c r="N52" i="14"/>
  <c r="L53" i="14"/>
  <c r="M53" i="14" s="1"/>
  <c r="N53" i="14"/>
  <c r="L54" i="14"/>
  <c r="M54" i="14" s="1"/>
  <c r="N54" i="14"/>
  <c r="L55" i="14"/>
  <c r="M55" i="14" s="1"/>
  <c r="N55" i="14"/>
  <c r="L56" i="14"/>
  <c r="M56" i="14" s="1"/>
  <c r="N56" i="14"/>
  <c r="L57" i="14"/>
  <c r="M57" i="14" s="1"/>
  <c r="N57" i="14"/>
  <c r="L58" i="14"/>
  <c r="M58" i="14" s="1"/>
  <c r="N58" i="14"/>
  <c r="L59" i="14"/>
  <c r="M59" i="14" s="1"/>
  <c r="N59" i="14"/>
  <c r="L60" i="14"/>
  <c r="M60" i="14" s="1"/>
  <c r="N60" i="14"/>
  <c r="L61" i="14"/>
  <c r="M61" i="14" s="1"/>
  <c r="N61" i="14"/>
  <c r="L62" i="14"/>
  <c r="M62" i="14" s="1"/>
  <c r="N62" i="14"/>
  <c r="L63" i="14"/>
  <c r="M63" i="14" s="1"/>
  <c r="N63" i="14"/>
  <c r="L64" i="14"/>
  <c r="M64" i="14" s="1"/>
  <c r="N64" i="14"/>
  <c r="L65" i="14"/>
  <c r="M65" i="14" s="1"/>
  <c r="N65" i="14"/>
  <c r="L66" i="14"/>
  <c r="M66" i="14" s="1"/>
  <c r="N66" i="14"/>
  <c r="L67" i="14"/>
  <c r="M67" i="14" s="1"/>
  <c r="N67" i="14"/>
  <c r="L68" i="14"/>
  <c r="M68" i="14" s="1"/>
  <c r="N68" i="14"/>
  <c r="L69" i="14"/>
  <c r="M69" i="14" s="1"/>
  <c r="N69" i="14"/>
  <c r="L70" i="14"/>
  <c r="M70" i="14" s="1"/>
  <c r="N70" i="14"/>
  <c r="L71" i="14"/>
  <c r="M71" i="14" s="1"/>
  <c r="N71" i="14"/>
  <c r="L72" i="14"/>
  <c r="M72" i="14" s="1"/>
  <c r="N72" i="14"/>
  <c r="L73" i="14"/>
  <c r="M73" i="14" s="1"/>
  <c r="N73" i="14"/>
  <c r="L74" i="14"/>
  <c r="M74" i="14" s="1"/>
  <c r="N74" i="14"/>
  <c r="L75" i="14"/>
  <c r="M75" i="14" s="1"/>
  <c r="N75" i="14"/>
  <c r="L76" i="14"/>
  <c r="M76" i="14" s="1"/>
  <c r="N76" i="14"/>
  <c r="L77" i="14"/>
  <c r="M77" i="14" s="1"/>
  <c r="N77" i="14"/>
  <c r="L78" i="14"/>
  <c r="M78" i="14" s="1"/>
  <c r="N78" i="14"/>
  <c r="L79" i="14"/>
  <c r="M79" i="14" s="1"/>
  <c r="N79" i="14"/>
  <c r="L80" i="14"/>
  <c r="M80" i="14" s="1"/>
  <c r="N80" i="14"/>
  <c r="L81" i="14"/>
  <c r="M81" i="14" s="1"/>
  <c r="N81" i="14"/>
  <c r="L82" i="14"/>
  <c r="M82" i="14" s="1"/>
  <c r="N82" i="14"/>
  <c r="L83" i="14"/>
  <c r="M83" i="14" s="1"/>
  <c r="N83" i="14"/>
  <c r="L84" i="14"/>
  <c r="M84" i="14" s="1"/>
  <c r="N84" i="14"/>
  <c r="L85" i="14"/>
  <c r="M85" i="14" s="1"/>
  <c r="N85" i="14"/>
  <c r="L86" i="14"/>
  <c r="M86" i="14" s="1"/>
  <c r="N86" i="14"/>
  <c r="L87" i="14"/>
  <c r="M87" i="14" s="1"/>
  <c r="N87" i="14"/>
  <c r="L88" i="14"/>
  <c r="M88" i="14" s="1"/>
  <c r="N88" i="14"/>
  <c r="L89" i="14"/>
  <c r="M89" i="14" s="1"/>
  <c r="N89" i="14"/>
  <c r="L90" i="14"/>
  <c r="M90" i="14" s="1"/>
  <c r="N90" i="14"/>
  <c r="L91" i="14"/>
  <c r="M91" i="14" s="1"/>
  <c r="N91" i="14"/>
  <c r="L92" i="14"/>
  <c r="M92" i="14" s="1"/>
  <c r="N92" i="14"/>
  <c r="L93" i="14"/>
  <c r="M93" i="14" s="1"/>
  <c r="N93" i="14"/>
  <c r="L94" i="14"/>
  <c r="M94" i="14" s="1"/>
  <c r="N94" i="14"/>
  <c r="L95" i="14"/>
  <c r="M95" i="14" s="1"/>
  <c r="N95" i="14"/>
  <c r="L96" i="14"/>
  <c r="M96" i="14" s="1"/>
  <c r="N96" i="14"/>
  <c r="L97" i="14"/>
  <c r="M97" i="14" s="1"/>
  <c r="N97" i="14"/>
  <c r="L98" i="14"/>
  <c r="M98" i="14" s="1"/>
  <c r="N98" i="14"/>
  <c r="L99" i="14"/>
  <c r="M99" i="14" s="1"/>
  <c r="N99" i="14"/>
  <c r="L100" i="14"/>
  <c r="M100" i="14" s="1"/>
  <c r="N100" i="14"/>
  <c r="L101" i="14"/>
  <c r="M101" i="14" s="1"/>
  <c r="N101" i="14"/>
  <c r="L102" i="14"/>
  <c r="M102" i="14" s="1"/>
  <c r="N102" i="14"/>
  <c r="L103" i="14"/>
  <c r="M103" i="14" s="1"/>
  <c r="N103" i="14"/>
  <c r="L104" i="14"/>
  <c r="M104" i="14" s="1"/>
  <c r="N104" i="14"/>
  <c r="L105" i="14"/>
  <c r="M105" i="14" s="1"/>
  <c r="N105" i="14"/>
  <c r="L106" i="14"/>
  <c r="M106" i="14" s="1"/>
  <c r="N106" i="14"/>
  <c r="L107" i="14"/>
  <c r="M107" i="14" s="1"/>
  <c r="N107" i="14"/>
  <c r="L108" i="14"/>
  <c r="M108" i="14" s="1"/>
  <c r="N108" i="14"/>
  <c r="L109" i="14"/>
  <c r="M109" i="14" s="1"/>
  <c r="N109" i="14"/>
  <c r="L110" i="14"/>
  <c r="M110" i="14" s="1"/>
  <c r="N110" i="14"/>
  <c r="L111" i="14"/>
  <c r="M111" i="14" s="1"/>
  <c r="N111" i="14"/>
  <c r="L112" i="14"/>
  <c r="M112" i="14" s="1"/>
  <c r="N112" i="14"/>
  <c r="L113" i="14"/>
  <c r="M113" i="14" s="1"/>
  <c r="N113" i="14"/>
  <c r="L114" i="14"/>
  <c r="M114" i="14" s="1"/>
  <c r="N114" i="14"/>
  <c r="L115" i="14"/>
  <c r="M115" i="14" s="1"/>
  <c r="N115" i="14"/>
  <c r="L116" i="14"/>
  <c r="M116" i="14" s="1"/>
  <c r="N116" i="14"/>
  <c r="L117" i="14"/>
  <c r="M117" i="14" s="1"/>
  <c r="N117" i="14"/>
  <c r="L118" i="14"/>
  <c r="M118" i="14" s="1"/>
  <c r="N118" i="14"/>
  <c r="L119" i="14"/>
  <c r="M119" i="14" s="1"/>
  <c r="N119" i="14"/>
  <c r="L120" i="14"/>
  <c r="M120" i="14" s="1"/>
  <c r="N120" i="14"/>
  <c r="L121" i="14"/>
  <c r="M121" i="14" s="1"/>
  <c r="N121" i="14"/>
  <c r="L122" i="14"/>
  <c r="M122" i="14" s="1"/>
  <c r="N122" i="14"/>
  <c r="L123" i="14"/>
  <c r="M123" i="14" s="1"/>
  <c r="N123" i="14"/>
  <c r="L124" i="14"/>
  <c r="M124" i="14" s="1"/>
  <c r="N124" i="14"/>
  <c r="L125" i="14"/>
  <c r="M125" i="14" s="1"/>
  <c r="N125" i="14"/>
  <c r="L126" i="14"/>
  <c r="M126" i="14" s="1"/>
  <c r="N126" i="14"/>
  <c r="L127" i="14"/>
  <c r="M127" i="14" s="1"/>
  <c r="N127" i="14"/>
  <c r="L128" i="14"/>
  <c r="M128" i="14" s="1"/>
  <c r="N128" i="14"/>
  <c r="L129" i="14"/>
  <c r="M129" i="14" s="1"/>
  <c r="N129" i="14"/>
  <c r="L130" i="14"/>
  <c r="M130" i="14" s="1"/>
  <c r="N130" i="14"/>
  <c r="L131" i="14"/>
  <c r="M131" i="14" s="1"/>
  <c r="N131" i="14"/>
  <c r="L132" i="14"/>
  <c r="M132" i="14" s="1"/>
  <c r="N132" i="14"/>
  <c r="L133" i="14"/>
  <c r="M133" i="14" s="1"/>
  <c r="N133" i="14"/>
  <c r="L134" i="14"/>
  <c r="M134" i="14" s="1"/>
  <c r="N134" i="14"/>
  <c r="L135" i="14"/>
  <c r="M135" i="14" s="1"/>
  <c r="N135" i="14"/>
  <c r="L136" i="14"/>
  <c r="M136" i="14" s="1"/>
  <c r="N136" i="14"/>
  <c r="L137" i="14"/>
  <c r="M137" i="14" s="1"/>
  <c r="N137" i="14"/>
  <c r="L138" i="14"/>
  <c r="M138" i="14" s="1"/>
  <c r="N138" i="14"/>
  <c r="L139" i="14"/>
  <c r="M139" i="14" s="1"/>
  <c r="N139" i="14"/>
  <c r="L140" i="14"/>
  <c r="M140" i="14" s="1"/>
  <c r="N140" i="14"/>
  <c r="L141" i="14"/>
  <c r="M141" i="14" s="1"/>
  <c r="N141" i="14"/>
  <c r="L142" i="14"/>
  <c r="M142" i="14" s="1"/>
  <c r="N142" i="14"/>
  <c r="L143" i="14"/>
  <c r="M143" i="14" s="1"/>
  <c r="N143" i="14"/>
  <c r="L144" i="14"/>
  <c r="M144" i="14" s="1"/>
  <c r="N144" i="14"/>
  <c r="L145" i="14"/>
  <c r="M145" i="14" s="1"/>
  <c r="N145" i="14"/>
  <c r="L146" i="14"/>
  <c r="M146" i="14" s="1"/>
  <c r="N146" i="14"/>
  <c r="L147" i="14"/>
  <c r="M147" i="14" s="1"/>
  <c r="N147" i="14"/>
  <c r="L148" i="14"/>
  <c r="M148" i="14" s="1"/>
  <c r="N148" i="14"/>
  <c r="L149" i="14"/>
  <c r="M149" i="14" s="1"/>
  <c r="N149" i="14"/>
  <c r="L150" i="14"/>
  <c r="M150" i="14" s="1"/>
  <c r="N150" i="14"/>
  <c r="L151" i="14"/>
  <c r="M151" i="14" s="1"/>
  <c r="N151" i="14"/>
  <c r="L152" i="14"/>
  <c r="M152" i="14" s="1"/>
  <c r="N152" i="14"/>
  <c r="L153" i="14"/>
  <c r="M153" i="14" s="1"/>
  <c r="N153" i="14"/>
  <c r="L154" i="14"/>
  <c r="M154" i="14" s="1"/>
  <c r="N154" i="14"/>
  <c r="L155" i="14"/>
  <c r="M155" i="14" s="1"/>
  <c r="N155" i="14"/>
  <c r="L156" i="14"/>
  <c r="M156" i="14" s="1"/>
  <c r="N156" i="14"/>
  <c r="L157" i="14"/>
  <c r="M157" i="14" s="1"/>
  <c r="N157" i="14"/>
  <c r="L158" i="14"/>
  <c r="M158" i="14" s="1"/>
  <c r="N158" i="14"/>
  <c r="L159" i="14"/>
  <c r="M159" i="14" s="1"/>
  <c r="N159" i="14"/>
  <c r="L160" i="14"/>
  <c r="M160" i="14" s="1"/>
  <c r="N160" i="14"/>
  <c r="L161" i="14"/>
  <c r="M161" i="14" s="1"/>
  <c r="N161" i="14"/>
  <c r="L162" i="14"/>
  <c r="M162" i="14" s="1"/>
  <c r="N162" i="14"/>
  <c r="L163" i="14"/>
  <c r="M163" i="14" s="1"/>
  <c r="N163" i="14"/>
  <c r="L164" i="14"/>
  <c r="M164" i="14" s="1"/>
  <c r="N164" i="14"/>
  <c r="L165" i="14"/>
  <c r="M165" i="14" s="1"/>
  <c r="N165" i="14"/>
  <c r="L166" i="14"/>
  <c r="M166" i="14" s="1"/>
  <c r="N166" i="14"/>
  <c r="L167" i="14"/>
  <c r="M167" i="14" s="1"/>
  <c r="N167" i="14"/>
  <c r="L168" i="14"/>
  <c r="M168" i="14" s="1"/>
  <c r="N168" i="14"/>
  <c r="L169" i="14"/>
  <c r="M169" i="14" s="1"/>
  <c r="N169" i="14"/>
  <c r="L170" i="14"/>
  <c r="M170" i="14" s="1"/>
  <c r="N170" i="14"/>
  <c r="L171" i="14"/>
  <c r="M171" i="14" s="1"/>
  <c r="N171" i="14"/>
  <c r="L24" i="14"/>
  <c r="I11" i="14"/>
  <c r="N11" i="14" s="1"/>
  <c r="I12" i="14"/>
  <c r="N12" i="14" s="1"/>
  <c r="I13" i="14"/>
  <c r="N13" i="14" s="1"/>
  <c r="I14" i="14"/>
  <c r="N14" i="14" s="1"/>
  <c r="I15" i="14"/>
  <c r="N15" i="14" s="1"/>
  <c r="I16" i="14"/>
  <c r="N16" i="14" s="1"/>
  <c r="I17" i="14"/>
  <c r="N17" i="14" s="1"/>
  <c r="I18" i="14"/>
  <c r="N18" i="14" s="1"/>
  <c r="I19" i="14"/>
  <c r="N19" i="14" s="1"/>
  <c r="G11" i="14"/>
  <c r="G12" i="14"/>
  <c r="G13" i="14"/>
  <c r="G14" i="14"/>
  <c r="G15" i="14"/>
  <c r="G16" i="14"/>
  <c r="G17" i="14"/>
  <c r="G18" i="14"/>
  <c r="G19" i="14"/>
  <c r="E2" i="15"/>
  <c r="F2" i="15"/>
  <c r="G2" i="15"/>
  <c r="H2" i="15"/>
  <c r="E3" i="15"/>
  <c r="F3" i="15"/>
  <c r="G3" i="15"/>
  <c r="H3" i="15"/>
  <c r="E4" i="15"/>
  <c r="F4" i="15"/>
  <c r="G4" i="15"/>
  <c r="H4" i="15"/>
  <c r="E5" i="15"/>
  <c r="F5" i="15"/>
  <c r="G5" i="15"/>
  <c r="H5" i="15"/>
  <c r="E6" i="15"/>
  <c r="F6" i="15"/>
  <c r="G6" i="15"/>
  <c r="H6" i="15"/>
  <c r="E7" i="15"/>
  <c r="F7" i="15"/>
  <c r="G7" i="15"/>
  <c r="H7" i="15"/>
  <c r="E8" i="15"/>
  <c r="F8" i="15"/>
  <c r="G8" i="15"/>
  <c r="H8" i="15"/>
  <c r="E9" i="15"/>
  <c r="F9" i="15"/>
  <c r="G9" i="15"/>
  <c r="H9" i="15"/>
  <c r="E10" i="15"/>
  <c r="F10" i="15"/>
  <c r="G10" i="15"/>
  <c r="H10" i="15"/>
  <c r="E1" i="15"/>
  <c r="F1" i="15"/>
  <c r="G1" i="15"/>
  <c r="H1" i="15"/>
  <c r="D1" i="15"/>
  <c r="A1" i="15" s="1" a="1"/>
  <c r="A1" i="15" s="1"/>
  <c r="AI22" i="1" l="1"/>
  <c r="B3" i="1"/>
  <c r="AI24" i="1"/>
  <c r="C19" i="4" s="1"/>
  <c r="C21" i="4" s="1"/>
  <c r="AI20" i="1"/>
  <c r="O24" i="14"/>
  <c r="J10" i="14" s="1"/>
  <c r="O25" i="14"/>
  <c r="O26" i="14"/>
  <c r="O27" i="14"/>
  <c r="O28" i="14"/>
  <c r="O29" i="14"/>
  <c r="O30" i="14"/>
  <c r="O31" i="14"/>
  <c r="O32" i="14"/>
  <c r="O33" i="14"/>
  <c r="O34" i="14"/>
  <c r="O35" i="14"/>
  <c r="O36" i="14"/>
  <c r="O37" i="14"/>
  <c r="O38" i="14"/>
  <c r="O39" i="14"/>
  <c r="O40" i="14"/>
  <c r="O41" i="14"/>
  <c r="O42" i="14"/>
  <c r="O43" i="14"/>
  <c r="O44" i="14"/>
  <c r="O45" i="14"/>
  <c r="O46" i="14"/>
  <c r="O47" i="14"/>
  <c r="O48" i="14"/>
  <c r="O49" i="14"/>
  <c r="O50" i="14"/>
  <c r="O51" i="14"/>
  <c r="O52" i="14"/>
  <c r="O53" i="14"/>
  <c r="O54" i="14"/>
  <c r="O55" i="14"/>
  <c r="O56" i="14"/>
  <c r="O57" i="14"/>
  <c r="O58" i="14"/>
  <c r="O59" i="14"/>
  <c r="O60" i="14"/>
  <c r="O61" i="14"/>
  <c r="O62" i="14"/>
  <c r="O63" i="14"/>
  <c r="O64" i="14"/>
  <c r="O65" i="14"/>
  <c r="O66" i="14"/>
  <c r="O67" i="14"/>
  <c r="O68" i="14"/>
  <c r="O69" i="14"/>
  <c r="O70" i="14"/>
  <c r="O71" i="14"/>
  <c r="O72" i="14"/>
  <c r="O73" i="14"/>
  <c r="O74" i="14"/>
  <c r="O75" i="14"/>
  <c r="O76" i="14"/>
  <c r="O77" i="14"/>
  <c r="O78" i="14"/>
  <c r="O79" i="14"/>
  <c r="O80" i="14"/>
  <c r="O81" i="14"/>
  <c r="O82" i="14"/>
  <c r="O83" i="14"/>
  <c r="O84" i="14"/>
  <c r="O85" i="14"/>
  <c r="O86" i="14"/>
  <c r="O87" i="14"/>
  <c r="O88" i="14"/>
  <c r="O89" i="14"/>
  <c r="O90" i="14"/>
  <c r="O91" i="14"/>
  <c r="O92" i="14"/>
  <c r="O93" i="14"/>
  <c r="O94" i="14"/>
  <c r="O95" i="14"/>
  <c r="O96" i="14"/>
  <c r="O97" i="14"/>
  <c r="O98" i="14"/>
  <c r="O99" i="14"/>
  <c r="O100" i="14"/>
  <c r="O101" i="14"/>
  <c r="O102" i="14"/>
  <c r="O103" i="14"/>
  <c r="O104" i="14"/>
  <c r="O105" i="14"/>
  <c r="O106" i="14"/>
  <c r="O107" i="14"/>
  <c r="O108" i="14"/>
  <c r="O109" i="14"/>
  <c r="O110" i="14"/>
  <c r="O111" i="14"/>
  <c r="O112" i="14"/>
  <c r="O113" i="14"/>
  <c r="O114" i="14"/>
  <c r="O115" i="14"/>
  <c r="O116" i="14"/>
  <c r="O117" i="14"/>
  <c r="O118" i="14"/>
  <c r="O119" i="14"/>
  <c r="O120" i="14"/>
  <c r="O121" i="14"/>
  <c r="O122" i="14"/>
  <c r="O123" i="14"/>
  <c r="O124" i="14"/>
  <c r="O125" i="14"/>
  <c r="O126" i="14"/>
  <c r="O127" i="14"/>
  <c r="O128" i="14"/>
  <c r="O129" i="14"/>
  <c r="O130" i="14"/>
  <c r="O131" i="14"/>
  <c r="O132" i="14"/>
  <c r="O133" i="14"/>
  <c r="O134" i="14"/>
  <c r="O135" i="14"/>
  <c r="O136" i="14"/>
  <c r="O137" i="14"/>
  <c r="O138" i="14"/>
  <c r="O139" i="14"/>
  <c r="O140" i="14"/>
  <c r="O141" i="14"/>
  <c r="O142" i="14"/>
  <c r="O143" i="14"/>
  <c r="O144" i="14"/>
  <c r="O145" i="14"/>
  <c r="O146" i="14"/>
  <c r="O147" i="14"/>
  <c r="O148" i="14"/>
  <c r="O149" i="14"/>
  <c r="O150" i="14"/>
  <c r="O151" i="14"/>
  <c r="O152" i="14"/>
  <c r="O153" i="14"/>
  <c r="O154" i="14"/>
  <c r="O155" i="14"/>
  <c r="O156" i="14"/>
  <c r="O157" i="14"/>
  <c r="O158" i="14"/>
  <c r="O159" i="14"/>
  <c r="O160" i="14"/>
  <c r="O161" i="14"/>
  <c r="O162" i="14"/>
  <c r="O163" i="14"/>
  <c r="O164" i="14"/>
  <c r="O165" i="14"/>
  <c r="O166" i="14"/>
  <c r="O167" i="14"/>
  <c r="O168" i="14"/>
  <c r="O169" i="14"/>
  <c r="O170" i="14"/>
  <c r="O171" i="14"/>
  <c r="J11" i="14"/>
  <c r="J12" i="14"/>
  <c r="J13" i="14"/>
  <c r="J14" i="14"/>
  <c r="J15" i="14"/>
  <c r="J16" i="14"/>
  <c r="J17" i="14"/>
  <c r="J18" i="14"/>
  <c r="J19" i="14"/>
  <c r="AD17" i="7"/>
  <c r="AD18" i="7"/>
  <c r="AD19" i="7"/>
  <c r="I15" i="15" s="1"/>
  <c r="AD21" i="7"/>
  <c r="I17" i="15" s="1"/>
  <c r="I14" i="15" l="1"/>
  <c r="O27" i="7"/>
  <c r="O25" i="7"/>
  <c r="O26" i="7"/>
  <c r="O28" i="7"/>
  <c r="I13" i="15"/>
  <c r="O21" i="7"/>
  <c r="O19" i="7"/>
  <c r="O17" i="7"/>
  <c r="O24" i="7"/>
  <c r="O20" i="7"/>
  <c r="O18" i="7"/>
  <c r="O22" i="7"/>
  <c r="O23" i="7"/>
  <c r="O16" i="7"/>
  <c r="AD29" i="7"/>
  <c r="I25" i="15" s="1"/>
  <c r="O17" i="14"/>
  <c r="AD27" i="7"/>
  <c r="I23" i="15" s="1"/>
  <c r="O15" i="14"/>
  <c r="AD25" i="7"/>
  <c r="I21" i="15" s="1"/>
  <c r="O13" i="14"/>
  <c r="AD24" i="7"/>
  <c r="I20" i="15" s="1"/>
  <c r="O12" i="14"/>
  <c r="AD23" i="7"/>
  <c r="I19" i="15" s="1"/>
  <c r="O11" i="14"/>
  <c r="AD28" i="7"/>
  <c r="I24" i="15" s="1"/>
  <c r="O16" i="14"/>
  <c r="AD22" i="7"/>
  <c r="I18" i="15" s="1"/>
  <c r="O10" i="14"/>
  <c r="AD26" i="7"/>
  <c r="I22" i="15" s="1"/>
  <c r="O14" i="14"/>
  <c r="AD31" i="7"/>
  <c r="I27" i="15" s="1"/>
  <c r="O19" i="14"/>
  <c r="AD30" i="7"/>
  <c r="I26" i="15" s="1"/>
  <c r="O18" i="14"/>
  <c r="AD20" i="7"/>
  <c r="I16" i="15" s="1"/>
  <c r="Z17" i="7" l="1"/>
  <c r="AA17" i="7"/>
  <c r="Z18" i="7"/>
  <c r="E14" i="15" s="1"/>
  <c r="AA18" i="7"/>
  <c r="F14" i="15" s="1"/>
  <c r="Z19" i="7"/>
  <c r="E15" i="15" s="1"/>
  <c r="AA19" i="7"/>
  <c r="F15" i="15" s="1"/>
  <c r="Z20" i="7"/>
  <c r="E16" i="15" s="1"/>
  <c r="AA20" i="7"/>
  <c r="F16" i="15" s="1"/>
  <c r="Z21" i="7"/>
  <c r="E17" i="15" s="1"/>
  <c r="AA21" i="7"/>
  <c r="F17" i="15" s="1"/>
  <c r="Z22" i="7"/>
  <c r="E18" i="15" s="1"/>
  <c r="AA22" i="7"/>
  <c r="F18" i="15" s="1"/>
  <c r="Z23" i="7"/>
  <c r="E19" i="15" s="1"/>
  <c r="AA23" i="7"/>
  <c r="F19" i="15" s="1"/>
  <c r="AB23" i="7"/>
  <c r="G19" i="15" s="1"/>
  <c r="AC23" i="7"/>
  <c r="H19" i="15" s="1"/>
  <c r="Z24" i="7"/>
  <c r="E20" i="15" s="1"/>
  <c r="AA24" i="7"/>
  <c r="F20" i="15" s="1"/>
  <c r="AB24" i="7"/>
  <c r="G20" i="15" s="1"/>
  <c r="AC24" i="7"/>
  <c r="H20" i="15" s="1"/>
  <c r="Z25" i="7"/>
  <c r="E21" i="15" s="1"/>
  <c r="AA25" i="7"/>
  <c r="F21" i="15" s="1"/>
  <c r="AB25" i="7"/>
  <c r="G21" i="15" s="1"/>
  <c r="AC25" i="7"/>
  <c r="H21" i="15" s="1"/>
  <c r="Z26" i="7"/>
  <c r="E22" i="15" s="1"/>
  <c r="AA26" i="7"/>
  <c r="F22" i="15" s="1"/>
  <c r="AB26" i="7"/>
  <c r="G22" i="15" s="1"/>
  <c r="AC26" i="7"/>
  <c r="H22" i="15" s="1"/>
  <c r="Z27" i="7"/>
  <c r="E23" i="15" s="1"/>
  <c r="AA27" i="7"/>
  <c r="F23" i="15" s="1"/>
  <c r="AB27" i="7"/>
  <c r="G23" i="15" s="1"/>
  <c r="AC27" i="7"/>
  <c r="H23" i="15" s="1"/>
  <c r="Z28" i="7"/>
  <c r="E24" i="15" s="1"/>
  <c r="AA28" i="7"/>
  <c r="F24" i="15" s="1"/>
  <c r="AB28" i="7"/>
  <c r="G24" i="15" s="1"/>
  <c r="AC28" i="7"/>
  <c r="H24" i="15" s="1"/>
  <c r="Z29" i="7"/>
  <c r="E25" i="15" s="1"/>
  <c r="AA29" i="7"/>
  <c r="F25" i="15" s="1"/>
  <c r="AB29" i="7"/>
  <c r="G25" i="15" s="1"/>
  <c r="AC29" i="7"/>
  <c r="H25" i="15" s="1"/>
  <c r="Z30" i="7"/>
  <c r="E26" i="15" s="1"/>
  <c r="AA30" i="7"/>
  <c r="F26" i="15" s="1"/>
  <c r="AB30" i="7"/>
  <c r="G26" i="15" s="1"/>
  <c r="AC30" i="7"/>
  <c r="H26" i="15" s="1"/>
  <c r="Z31" i="7"/>
  <c r="E27" i="15" s="1"/>
  <c r="AA31" i="7"/>
  <c r="F27" i="15" s="1"/>
  <c r="AB31" i="7"/>
  <c r="G27" i="15" s="1"/>
  <c r="AC31" i="7"/>
  <c r="H27" i="15" s="1"/>
  <c r="K24" i="14"/>
  <c r="H11" i="14"/>
  <c r="H12" i="14"/>
  <c r="H13" i="14"/>
  <c r="H14" i="14"/>
  <c r="H15" i="14"/>
  <c r="H16" i="14"/>
  <c r="H17" i="14"/>
  <c r="H18" i="14"/>
  <c r="H19" i="14"/>
  <c r="K121" i="14"/>
  <c r="K122" i="14"/>
  <c r="K123" i="14"/>
  <c r="K124" i="14"/>
  <c r="K125" i="14"/>
  <c r="K126" i="14"/>
  <c r="K127" i="14"/>
  <c r="K128" i="14"/>
  <c r="K129" i="14"/>
  <c r="K130" i="14"/>
  <c r="K131" i="14"/>
  <c r="K132" i="14"/>
  <c r="K133" i="14"/>
  <c r="K134" i="14"/>
  <c r="K135" i="14"/>
  <c r="K136" i="14"/>
  <c r="K137" i="14"/>
  <c r="K138" i="14"/>
  <c r="K139" i="14"/>
  <c r="K140" i="14"/>
  <c r="K141" i="14"/>
  <c r="K142" i="14"/>
  <c r="K143" i="14"/>
  <c r="K144" i="14"/>
  <c r="K145" i="14"/>
  <c r="K146" i="14"/>
  <c r="K147" i="14"/>
  <c r="K148" i="14"/>
  <c r="K149" i="14"/>
  <c r="K150" i="14"/>
  <c r="K151" i="14"/>
  <c r="K152" i="14"/>
  <c r="K153" i="14"/>
  <c r="K154" i="14"/>
  <c r="K155" i="14"/>
  <c r="K156" i="14"/>
  <c r="K157" i="14"/>
  <c r="K158" i="14"/>
  <c r="K159" i="14"/>
  <c r="K160" i="14"/>
  <c r="K161" i="14"/>
  <c r="K162" i="14"/>
  <c r="K163" i="14"/>
  <c r="K164" i="14"/>
  <c r="K165" i="14"/>
  <c r="K166" i="14"/>
  <c r="K167" i="14"/>
  <c r="K168" i="14"/>
  <c r="K169" i="14"/>
  <c r="K170" i="14"/>
  <c r="K171" i="14"/>
  <c r="K25" i="14"/>
  <c r="K26" i="14"/>
  <c r="K27" i="14"/>
  <c r="K28" i="14"/>
  <c r="K29" i="14"/>
  <c r="K30" i="14"/>
  <c r="K31" i="14"/>
  <c r="K32" i="14"/>
  <c r="K33" i="14"/>
  <c r="K34" i="14"/>
  <c r="K35" i="14"/>
  <c r="K36" i="14"/>
  <c r="K37" i="14"/>
  <c r="K38" i="14"/>
  <c r="K39" i="14"/>
  <c r="K40" i="14"/>
  <c r="K41" i="14"/>
  <c r="K42" i="14"/>
  <c r="K43" i="14"/>
  <c r="K44" i="14"/>
  <c r="K45" i="14"/>
  <c r="K46" i="14"/>
  <c r="K47" i="14"/>
  <c r="K48" i="14"/>
  <c r="K49" i="14"/>
  <c r="K50" i="14"/>
  <c r="K51" i="14"/>
  <c r="K52" i="14"/>
  <c r="K53" i="14"/>
  <c r="K54" i="14"/>
  <c r="K55" i="14"/>
  <c r="K56" i="14"/>
  <c r="K57" i="14"/>
  <c r="K58" i="14"/>
  <c r="K59" i="14"/>
  <c r="K60" i="14"/>
  <c r="K61" i="14"/>
  <c r="K62" i="14"/>
  <c r="K63" i="14"/>
  <c r="K64" i="14"/>
  <c r="K65" i="14"/>
  <c r="K66" i="14"/>
  <c r="K67" i="14"/>
  <c r="K68" i="14"/>
  <c r="K69" i="14"/>
  <c r="K70" i="14"/>
  <c r="K71" i="14"/>
  <c r="K72" i="14"/>
  <c r="K73" i="14"/>
  <c r="K74" i="14"/>
  <c r="K75" i="14"/>
  <c r="K76" i="14"/>
  <c r="K77" i="14"/>
  <c r="K78" i="14"/>
  <c r="K79" i="14"/>
  <c r="K80" i="14"/>
  <c r="K81" i="14"/>
  <c r="K82" i="14"/>
  <c r="K83" i="14"/>
  <c r="K84" i="14"/>
  <c r="K85" i="14"/>
  <c r="K86" i="14"/>
  <c r="K87" i="14"/>
  <c r="K88" i="14"/>
  <c r="K89" i="14"/>
  <c r="K90" i="14"/>
  <c r="K91" i="14"/>
  <c r="K92" i="14"/>
  <c r="K93" i="14"/>
  <c r="K94" i="14"/>
  <c r="K95" i="14"/>
  <c r="K96" i="14"/>
  <c r="K97" i="14"/>
  <c r="K98" i="14"/>
  <c r="K99" i="14"/>
  <c r="K100" i="14"/>
  <c r="K101" i="14"/>
  <c r="K102" i="14"/>
  <c r="K103" i="14"/>
  <c r="K104" i="14"/>
  <c r="K105" i="14"/>
  <c r="K106" i="14"/>
  <c r="K107" i="14"/>
  <c r="K108" i="14"/>
  <c r="K109" i="14"/>
  <c r="K110" i="14"/>
  <c r="K111" i="14"/>
  <c r="K112" i="14"/>
  <c r="K113" i="14"/>
  <c r="K114" i="14"/>
  <c r="K115" i="14"/>
  <c r="K116" i="14"/>
  <c r="K117" i="14"/>
  <c r="K118" i="14"/>
  <c r="K119" i="14"/>
  <c r="K120" i="14"/>
  <c r="AI17" i="1"/>
  <c r="C4" i="4" s="1"/>
  <c r="R60" i="1"/>
  <c r="T60" i="1"/>
  <c r="U60" i="1"/>
  <c r="AB60" i="1"/>
  <c r="R61" i="1"/>
  <c r="T61" i="1"/>
  <c r="U61" i="1"/>
  <c r="AB61" i="1"/>
  <c r="R62" i="1"/>
  <c r="T62" i="1"/>
  <c r="U62" i="1"/>
  <c r="AB62" i="1"/>
  <c r="R63" i="1"/>
  <c r="T63" i="1"/>
  <c r="U63" i="1"/>
  <c r="AB63" i="1"/>
  <c r="R64" i="1"/>
  <c r="T64" i="1"/>
  <c r="U64" i="1"/>
  <c r="AB64" i="1"/>
  <c r="R65" i="1"/>
  <c r="T65" i="1"/>
  <c r="U65" i="1"/>
  <c r="AB65" i="1"/>
  <c r="R66" i="1"/>
  <c r="T66" i="1"/>
  <c r="U66" i="1"/>
  <c r="AB66" i="1"/>
  <c r="R67" i="1"/>
  <c r="T67" i="1"/>
  <c r="U67" i="1"/>
  <c r="AB67" i="1"/>
  <c r="R68" i="1"/>
  <c r="T68" i="1"/>
  <c r="U68" i="1"/>
  <c r="AB68" i="1"/>
  <c r="R69" i="1"/>
  <c r="T69" i="1"/>
  <c r="U69" i="1"/>
  <c r="AB69" i="1"/>
  <c r="R70" i="1"/>
  <c r="T70" i="1"/>
  <c r="U70" i="1"/>
  <c r="AB70" i="1"/>
  <c r="R71" i="1"/>
  <c r="T71" i="1"/>
  <c r="U71" i="1"/>
  <c r="AB71" i="1"/>
  <c r="R72" i="1"/>
  <c r="T72" i="1"/>
  <c r="U72" i="1"/>
  <c r="AB72" i="1"/>
  <c r="R73" i="1"/>
  <c r="T73" i="1"/>
  <c r="U73" i="1"/>
  <c r="AB73" i="1"/>
  <c r="R74" i="1"/>
  <c r="T74" i="1"/>
  <c r="U74" i="1"/>
  <c r="AB74" i="1"/>
  <c r="R75" i="1"/>
  <c r="T75" i="1"/>
  <c r="U75" i="1"/>
  <c r="AB75" i="1"/>
  <c r="R76" i="1"/>
  <c r="T76" i="1"/>
  <c r="U76" i="1"/>
  <c r="AB76" i="1"/>
  <c r="R77" i="1"/>
  <c r="T77" i="1"/>
  <c r="U77" i="1"/>
  <c r="AB77" i="1"/>
  <c r="R78" i="1"/>
  <c r="T78" i="1"/>
  <c r="U78" i="1"/>
  <c r="AB78" i="1"/>
  <c r="R79" i="1"/>
  <c r="T79" i="1"/>
  <c r="U79" i="1"/>
  <c r="AB79" i="1"/>
  <c r="R80" i="1"/>
  <c r="T80" i="1"/>
  <c r="U80" i="1"/>
  <c r="AB80" i="1"/>
  <c r="R81" i="1"/>
  <c r="T81" i="1"/>
  <c r="U81" i="1"/>
  <c r="AB81" i="1"/>
  <c r="R82" i="1"/>
  <c r="T82" i="1"/>
  <c r="U82" i="1"/>
  <c r="AB82" i="1"/>
  <c r="R83" i="1"/>
  <c r="T83" i="1"/>
  <c r="U83" i="1"/>
  <c r="AB83" i="1"/>
  <c r="R84" i="1"/>
  <c r="T84" i="1"/>
  <c r="U84" i="1"/>
  <c r="AB84" i="1"/>
  <c r="R85" i="1"/>
  <c r="T85" i="1"/>
  <c r="U85" i="1"/>
  <c r="AB85" i="1"/>
  <c r="R86" i="1"/>
  <c r="T86" i="1"/>
  <c r="U86" i="1"/>
  <c r="AB86" i="1"/>
  <c r="R87" i="1"/>
  <c r="T87" i="1"/>
  <c r="U87" i="1"/>
  <c r="AB87" i="1"/>
  <c r="R88" i="1"/>
  <c r="T88" i="1"/>
  <c r="U88" i="1"/>
  <c r="AB88" i="1"/>
  <c r="R89" i="1"/>
  <c r="T89" i="1"/>
  <c r="U89" i="1"/>
  <c r="AB89" i="1"/>
  <c r="R90" i="1"/>
  <c r="T90" i="1"/>
  <c r="U90" i="1"/>
  <c r="AB90" i="1"/>
  <c r="R91" i="1"/>
  <c r="T91" i="1"/>
  <c r="U91" i="1"/>
  <c r="AB91" i="1"/>
  <c r="R92" i="1"/>
  <c r="T92" i="1"/>
  <c r="U92" i="1"/>
  <c r="AB92" i="1"/>
  <c r="R93" i="1"/>
  <c r="T93" i="1"/>
  <c r="U93" i="1"/>
  <c r="AB93" i="1"/>
  <c r="R94" i="1"/>
  <c r="T94" i="1"/>
  <c r="U94" i="1"/>
  <c r="AB94" i="1"/>
  <c r="R95" i="1"/>
  <c r="T95" i="1"/>
  <c r="U95" i="1"/>
  <c r="AB95" i="1"/>
  <c r="R96" i="1"/>
  <c r="T96" i="1"/>
  <c r="U96" i="1"/>
  <c r="AB96" i="1"/>
  <c r="R97" i="1"/>
  <c r="T97" i="1"/>
  <c r="U97" i="1"/>
  <c r="AB97" i="1"/>
  <c r="R98" i="1"/>
  <c r="T98" i="1"/>
  <c r="U98" i="1"/>
  <c r="AB98" i="1"/>
  <c r="R99" i="1"/>
  <c r="T99" i="1"/>
  <c r="U99" i="1"/>
  <c r="AB99" i="1"/>
  <c r="R100" i="1"/>
  <c r="T100" i="1"/>
  <c r="U100" i="1"/>
  <c r="AB100" i="1"/>
  <c r="R6" i="1"/>
  <c r="T6" i="1"/>
  <c r="U6" i="1"/>
  <c r="AB6" i="1"/>
  <c r="R7" i="1"/>
  <c r="T7" i="1"/>
  <c r="U7" i="1"/>
  <c r="AB7" i="1"/>
  <c r="R8" i="1"/>
  <c r="T8" i="1"/>
  <c r="U8" i="1"/>
  <c r="AB8" i="1"/>
  <c r="R9" i="1"/>
  <c r="T9" i="1"/>
  <c r="U9" i="1"/>
  <c r="AB9" i="1"/>
  <c r="R10" i="1"/>
  <c r="T10" i="1"/>
  <c r="U10" i="1"/>
  <c r="AB10" i="1"/>
  <c r="R11" i="1"/>
  <c r="T11" i="1"/>
  <c r="U11" i="1"/>
  <c r="AB11" i="1"/>
  <c r="R12" i="1"/>
  <c r="T12" i="1"/>
  <c r="U12" i="1"/>
  <c r="AB12" i="1"/>
  <c r="R13" i="1"/>
  <c r="T13" i="1"/>
  <c r="U13" i="1"/>
  <c r="AB13" i="1"/>
  <c r="R14" i="1"/>
  <c r="T14" i="1"/>
  <c r="U14" i="1"/>
  <c r="AB14" i="1"/>
  <c r="R15" i="1"/>
  <c r="T15" i="1"/>
  <c r="U15" i="1"/>
  <c r="AB15" i="1"/>
  <c r="R16" i="1"/>
  <c r="T16" i="1"/>
  <c r="U16" i="1"/>
  <c r="AB16" i="1"/>
  <c r="R17" i="1"/>
  <c r="T17" i="1"/>
  <c r="U17" i="1"/>
  <c r="AB17" i="1"/>
  <c r="R18" i="1"/>
  <c r="T18" i="1"/>
  <c r="U18" i="1"/>
  <c r="AB18" i="1"/>
  <c r="R19" i="1"/>
  <c r="T19" i="1"/>
  <c r="U19" i="1"/>
  <c r="AB19" i="1"/>
  <c r="R20" i="1"/>
  <c r="T20" i="1"/>
  <c r="U20" i="1"/>
  <c r="AB20" i="1"/>
  <c r="R21" i="1"/>
  <c r="T21" i="1"/>
  <c r="U21" i="1"/>
  <c r="AB21" i="1"/>
  <c r="R22" i="1"/>
  <c r="T22" i="1"/>
  <c r="U22" i="1"/>
  <c r="AB22" i="1"/>
  <c r="R23" i="1"/>
  <c r="T23" i="1"/>
  <c r="U23" i="1"/>
  <c r="AB23" i="1"/>
  <c r="R24" i="1"/>
  <c r="T24" i="1"/>
  <c r="U24" i="1"/>
  <c r="AB24" i="1"/>
  <c r="R25" i="1"/>
  <c r="T25" i="1"/>
  <c r="U25" i="1"/>
  <c r="AB25" i="1"/>
  <c r="R26" i="1"/>
  <c r="T26" i="1"/>
  <c r="U26" i="1"/>
  <c r="AB26" i="1"/>
  <c r="R27" i="1"/>
  <c r="T27" i="1"/>
  <c r="U27" i="1"/>
  <c r="AB27" i="1"/>
  <c r="R28" i="1"/>
  <c r="T28" i="1"/>
  <c r="U28" i="1"/>
  <c r="AB28" i="1"/>
  <c r="R29" i="1"/>
  <c r="T29" i="1"/>
  <c r="U29" i="1"/>
  <c r="AB29" i="1"/>
  <c r="R30" i="1"/>
  <c r="T30" i="1"/>
  <c r="U30" i="1"/>
  <c r="AB30" i="1"/>
  <c r="R31" i="1"/>
  <c r="T31" i="1"/>
  <c r="U31" i="1"/>
  <c r="AB31" i="1"/>
  <c r="R32" i="1"/>
  <c r="T32" i="1"/>
  <c r="U32" i="1"/>
  <c r="AB32" i="1"/>
  <c r="R33" i="1"/>
  <c r="T33" i="1"/>
  <c r="U33" i="1"/>
  <c r="AB33" i="1"/>
  <c r="R34" i="1"/>
  <c r="T34" i="1"/>
  <c r="U34" i="1"/>
  <c r="AB34" i="1"/>
  <c r="R35" i="1"/>
  <c r="T35" i="1"/>
  <c r="U35" i="1"/>
  <c r="AB35" i="1"/>
  <c r="R36" i="1"/>
  <c r="T36" i="1"/>
  <c r="U36" i="1"/>
  <c r="AB36" i="1"/>
  <c r="R37" i="1"/>
  <c r="T37" i="1"/>
  <c r="U37" i="1"/>
  <c r="AB37" i="1"/>
  <c r="R38" i="1"/>
  <c r="T38" i="1"/>
  <c r="U38" i="1"/>
  <c r="AB38" i="1"/>
  <c r="R39" i="1"/>
  <c r="T39" i="1"/>
  <c r="U39" i="1"/>
  <c r="AB39" i="1"/>
  <c r="R40" i="1"/>
  <c r="T40" i="1"/>
  <c r="U40" i="1"/>
  <c r="AB40" i="1"/>
  <c r="R41" i="1"/>
  <c r="T41" i="1"/>
  <c r="U41" i="1"/>
  <c r="AB41" i="1"/>
  <c r="R42" i="1"/>
  <c r="T42" i="1"/>
  <c r="U42" i="1"/>
  <c r="AB42" i="1"/>
  <c r="R43" i="1"/>
  <c r="T43" i="1"/>
  <c r="U43" i="1"/>
  <c r="AB43" i="1"/>
  <c r="R44" i="1"/>
  <c r="T44" i="1"/>
  <c r="U44" i="1"/>
  <c r="AB44" i="1"/>
  <c r="R45" i="1"/>
  <c r="T45" i="1"/>
  <c r="U45" i="1"/>
  <c r="AB45" i="1"/>
  <c r="R46" i="1"/>
  <c r="T46" i="1"/>
  <c r="U46" i="1"/>
  <c r="AB46" i="1"/>
  <c r="R47" i="1"/>
  <c r="T47" i="1"/>
  <c r="U47" i="1"/>
  <c r="AB47" i="1"/>
  <c r="R48" i="1"/>
  <c r="T48" i="1"/>
  <c r="U48" i="1"/>
  <c r="AB48" i="1"/>
  <c r="R49" i="1"/>
  <c r="T49" i="1"/>
  <c r="U49" i="1"/>
  <c r="AB49" i="1"/>
  <c r="R50" i="1"/>
  <c r="T50" i="1"/>
  <c r="U50" i="1"/>
  <c r="AB50" i="1"/>
  <c r="R51" i="1"/>
  <c r="T51" i="1"/>
  <c r="U51" i="1"/>
  <c r="AB51" i="1"/>
  <c r="R52" i="1"/>
  <c r="T52" i="1"/>
  <c r="U52" i="1"/>
  <c r="AB52" i="1"/>
  <c r="R53" i="1"/>
  <c r="T53" i="1"/>
  <c r="U53" i="1"/>
  <c r="AB53" i="1"/>
  <c r="R54" i="1"/>
  <c r="T54" i="1"/>
  <c r="U54" i="1"/>
  <c r="AB54" i="1"/>
  <c r="R55" i="1"/>
  <c r="T55" i="1"/>
  <c r="U55" i="1"/>
  <c r="AB55" i="1"/>
  <c r="R56" i="1"/>
  <c r="T56" i="1"/>
  <c r="U56" i="1"/>
  <c r="AB56" i="1"/>
  <c r="R57" i="1"/>
  <c r="T57" i="1"/>
  <c r="U57" i="1"/>
  <c r="AB57" i="1"/>
  <c r="R58" i="1"/>
  <c r="T58" i="1"/>
  <c r="U58" i="1"/>
  <c r="AB58" i="1"/>
  <c r="R59" i="1"/>
  <c r="T59" i="1"/>
  <c r="U59" i="1"/>
  <c r="AB59" i="1"/>
  <c r="E13" i="15" l="1"/>
  <c r="K16" i="7"/>
  <c r="K17" i="7"/>
  <c r="F13" i="15"/>
  <c r="L16" i="7"/>
  <c r="L17" i="7"/>
  <c r="L29" i="7"/>
  <c r="L28" i="7"/>
  <c r="L30" i="7"/>
  <c r="L27" i="7"/>
  <c r="K29" i="7"/>
  <c r="K28" i="7"/>
  <c r="K30" i="7"/>
  <c r="K27" i="7"/>
  <c r="L23" i="7"/>
  <c r="L20" i="7"/>
  <c r="L26" i="7"/>
  <c r="L25" i="7"/>
  <c r="L21" i="7"/>
  <c r="L19" i="7"/>
  <c r="L24" i="7"/>
  <c r="L18" i="7"/>
  <c r="L22" i="7"/>
  <c r="K24" i="7"/>
  <c r="K18" i="7"/>
  <c r="K23" i="7"/>
  <c r="K25" i="7"/>
  <c r="K20" i="7"/>
  <c r="K21" i="7"/>
  <c r="K22" i="7"/>
  <c r="K19" i="7"/>
  <c r="K26" i="7"/>
  <c r="AI15" i="1"/>
  <c r="U12" i="18" s="1"/>
  <c r="N25" i="14"/>
  <c r="M25" i="14"/>
  <c r="N24" i="14"/>
  <c r="M24" i="14"/>
  <c r="M18" i="14"/>
  <c r="M14" i="14"/>
  <c r="M13" i="14"/>
  <c r="M12" i="14"/>
  <c r="M15" i="14"/>
  <c r="M11" i="14"/>
  <c r="M16" i="14"/>
  <c r="M17" i="14"/>
  <c r="M19" i="14"/>
  <c r="AI18" i="1"/>
  <c r="C5" i="4" s="1"/>
  <c r="AI13" i="1"/>
  <c r="C11" i="4" s="1"/>
  <c r="AI11" i="1"/>
  <c r="B4" i="17"/>
  <c r="C6" i="17" s="1"/>
  <c r="AC20" i="7"/>
  <c r="H16" i="15" s="1"/>
  <c r="AC18" i="7"/>
  <c r="H10" i="14"/>
  <c r="U8" i="18" s="1"/>
  <c r="AC17" i="7"/>
  <c r="AC19" i="7"/>
  <c r="H15" i="15" s="1"/>
  <c r="AB19" i="7"/>
  <c r="G15" i="15" s="1"/>
  <c r="C3" i="13" l="1"/>
  <c r="C7" i="4"/>
  <c r="U11" i="18"/>
  <c r="C15" i="4" s="1"/>
  <c r="C16" i="4"/>
  <c r="H13" i="15"/>
  <c r="H14" i="15"/>
  <c r="AC14" i="18"/>
  <c r="AC11" i="18"/>
  <c r="J11" i="18" s="1"/>
  <c r="AD12" i="18"/>
  <c r="AD17" i="18"/>
  <c r="AD16" i="18"/>
  <c r="AC13" i="18"/>
  <c r="AD9" i="18"/>
  <c r="K9" i="18" s="1"/>
  <c r="AC15" i="18"/>
  <c r="AC10" i="18"/>
  <c r="J10" i="18" s="1"/>
  <c r="G10" i="14"/>
  <c r="AB22" i="7" s="1"/>
  <c r="G18" i="15" s="1"/>
  <c r="I10" i="14"/>
  <c r="AD9" i="7"/>
  <c r="AB18" i="7"/>
  <c r="AC21" i="7"/>
  <c r="H17" i="15" s="1"/>
  <c r="AB20" i="7"/>
  <c r="G16" i="15" s="1"/>
  <c r="AB17" i="7"/>
  <c r="AB21" i="7"/>
  <c r="G17" i="15" s="1"/>
  <c r="B3" i="13"/>
  <c r="AC22" i="7" l="1"/>
  <c r="H18" i="15" s="1"/>
  <c r="N10" i="14"/>
  <c r="U13" i="18"/>
  <c r="C17" i="4" s="1"/>
  <c r="I5" i="15"/>
  <c r="V10" i="7"/>
  <c r="J17" i="7"/>
  <c r="M17" i="7" s="1"/>
  <c r="J16" i="7"/>
  <c r="M16" i="7" s="1"/>
  <c r="G14" i="15"/>
  <c r="J27" i="7"/>
  <c r="M27" i="7" s="1"/>
  <c r="J28" i="7"/>
  <c r="M28" i="7" s="1"/>
  <c r="J29" i="7"/>
  <c r="M29" i="7" s="1"/>
  <c r="J30" i="7"/>
  <c r="M30" i="7" s="1"/>
  <c r="J26" i="7"/>
  <c r="M26" i="7" s="1"/>
  <c r="J18" i="7"/>
  <c r="M18" i="7" s="1"/>
  <c r="J19" i="7"/>
  <c r="M19" i="7" s="1"/>
  <c r="J20" i="7"/>
  <c r="M20" i="7" s="1"/>
  <c r="J21" i="7"/>
  <c r="M21" i="7" s="1"/>
  <c r="J23" i="7"/>
  <c r="M23" i="7" s="1"/>
  <c r="J25" i="7"/>
  <c r="M25" i="7" s="1"/>
  <c r="G13" i="15"/>
  <c r="J22" i="7"/>
  <c r="M22" i="7" s="1"/>
  <c r="J24" i="7"/>
  <c r="M24" i="7" s="1"/>
  <c r="U16" i="18"/>
  <c r="C18" i="4" s="1"/>
  <c r="M10" i="14"/>
  <c r="U11" i="14" s="1"/>
  <c r="U9" i="14"/>
  <c r="V11" i="7" s="1"/>
  <c r="V12" i="7" l="1"/>
  <c r="C9" i="4" s="1"/>
  <c r="C10" i="4" s="1"/>
  <c r="V14" i="7"/>
  <c r="C13" i="4" l="1"/>
  <c r="C12" i="4"/>
  <c r="B4" i="13"/>
  <c r="C4"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psor</author>
  </authors>
  <commentList>
    <comment ref="F22" authorId="0" shapeId="0" xr:uid="{B6A0345E-D63E-40BB-BBE7-E751F6B8B7D0}">
      <text>
        <r>
          <rPr>
            <b/>
            <sz val="12"/>
            <color indexed="81"/>
            <rFont val="Tahoma"/>
            <family val="2"/>
          </rPr>
          <t xml:space="preserve">PHIUS: </t>
        </r>
        <r>
          <rPr>
            <sz val="12"/>
            <color indexed="81"/>
            <rFont val="Tahoma"/>
            <family val="2"/>
          </rPr>
          <t xml:space="preserve">10% reduction in LPD if 'Y' selected.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1" uniqueCount="341">
  <si>
    <t>Phius Multi-Family Calculator</t>
  </si>
  <si>
    <t>Navigate to Definitions</t>
  </si>
  <si>
    <t>Phius Notes/Instructions*</t>
  </si>
  <si>
    <t>Lighting &amp; Plug Loads for WUFI Passive</t>
  </si>
  <si>
    <t>*Enter information</t>
  </si>
  <si>
    <t>*Calculated values, do not override</t>
  </si>
  <si>
    <t>*Results</t>
  </si>
  <si>
    <t>Number of Units</t>
  </si>
  <si>
    <t>Design Occupancy</t>
  </si>
  <si>
    <t>Number of Bedrooms</t>
  </si>
  <si>
    <r>
      <t>MEL</t>
    </r>
    <r>
      <rPr>
        <b/>
        <vertAlign val="subscript"/>
        <sz val="8"/>
        <color theme="1"/>
        <rFont val="Open Sans"/>
        <family val="2"/>
      </rPr>
      <t>DWELL</t>
    </r>
    <r>
      <rPr>
        <vertAlign val="subscript"/>
        <sz val="8"/>
        <color theme="1"/>
        <rFont val="Open Sans"/>
        <family val="2"/>
      </rPr>
      <t xml:space="preserve"> </t>
    </r>
    <r>
      <rPr>
        <sz val="8"/>
        <color theme="1"/>
        <rFont val="Open Sans"/>
        <family val="2"/>
      </rPr>
      <t>(kWh/yr)</t>
    </r>
  </si>
  <si>
    <r>
      <t>Interior MEL</t>
    </r>
    <r>
      <rPr>
        <b/>
        <vertAlign val="subscript"/>
        <sz val="8"/>
        <color rgb="FF000000"/>
        <rFont val="Open Sans"/>
        <family val="2"/>
      </rPr>
      <t>YARD</t>
    </r>
    <r>
      <rPr>
        <vertAlign val="subscript"/>
        <sz val="8"/>
        <color rgb="FF000000"/>
        <rFont val="Open Sans"/>
        <family val="2"/>
      </rPr>
      <t xml:space="preserve"> </t>
    </r>
    <r>
      <rPr>
        <sz val="8"/>
        <color rgb="FF000000"/>
        <rFont val="Open Sans"/>
        <family val="2"/>
      </rPr>
      <t>(kWh/yr)</t>
    </r>
  </si>
  <si>
    <r>
      <t>MEL</t>
    </r>
    <r>
      <rPr>
        <b/>
        <vertAlign val="subscript"/>
        <sz val="8"/>
        <color theme="1"/>
        <rFont val="Open Sans"/>
        <family val="2"/>
      </rPr>
      <t>COMM</t>
    </r>
    <r>
      <rPr>
        <vertAlign val="subscript"/>
        <sz val="8"/>
        <color theme="1"/>
        <rFont val="Open Sans"/>
        <family val="2"/>
      </rPr>
      <t xml:space="preserve"> </t>
    </r>
    <r>
      <rPr>
        <sz val="8"/>
        <color theme="1"/>
        <rFont val="Open Sans"/>
        <family val="2"/>
      </rPr>
      <t>(kWh/yr)</t>
    </r>
  </si>
  <si>
    <r>
      <t>Total MEL</t>
    </r>
    <r>
      <rPr>
        <sz val="12"/>
        <color theme="1"/>
        <rFont val="Open Sans"/>
        <family val="2"/>
      </rPr>
      <t xml:space="preserve"> (kWh/yr)</t>
    </r>
  </si>
  <si>
    <r>
      <t>LIGHTS</t>
    </r>
    <r>
      <rPr>
        <b/>
        <vertAlign val="subscript"/>
        <sz val="8"/>
        <color rgb="FF000000"/>
        <rFont val="Open Sans"/>
        <family val="2"/>
      </rPr>
      <t>INT,DWELL</t>
    </r>
    <r>
      <rPr>
        <vertAlign val="subscript"/>
        <sz val="8"/>
        <color rgb="FF000000"/>
        <rFont val="Open Sans"/>
        <family val="2"/>
      </rPr>
      <t xml:space="preserve"> </t>
    </r>
    <r>
      <rPr>
        <sz val="8"/>
        <color rgb="FF000000"/>
        <rFont val="Open Sans"/>
        <family val="2"/>
      </rPr>
      <t>(kWh/yr)</t>
    </r>
  </si>
  <si>
    <r>
      <t>LIGHTS</t>
    </r>
    <r>
      <rPr>
        <b/>
        <vertAlign val="subscript"/>
        <sz val="8"/>
        <color rgb="FF000000"/>
        <rFont val="Open Sans"/>
        <family val="2"/>
      </rPr>
      <t xml:space="preserve">INT,COMM </t>
    </r>
    <r>
      <rPr>
        <sz val="8"/>
        <color rgb="FF000000"/>
        <rFont val="Open Sans"/>
        <family val="2"/>
      </rPr>
      <t>(kWh/yr)</t>
    </r>
  </si>
  <si>
    <r>
      <t>Total LIGHTS</t>
    </r>
    <r>
      <rPr>
        <b/>
        <vertAlign val="subscript"/>
        <sz val="12"/>
        <color rgb="FF000000"/>
        <rFont val="Open Sans"/>
        <family val="2"/>
      </rPr>
      <t xml:space="preserve">INT </t>
    </r>
    <r>
      <rPr>
        <sz val="12"/>
        <color rgb="FF000000"/>
        <rFont val="Open Sans"/>
        <family val="2"/>
      </rPr>
      <t>(kWh/yr)</t>
    </r>
  </si>
  <si>
    <r>
      <t>LIGHTS</t>
    </r>
    <r>
      <rPr>
        <b/>
        <vertAlign val="subscript"/>
        <sz val="8"/>
        <color rgb="FF000000"/>
        <rFont val="Open Sans"/>
        <family val="2"/>
      </rPr>
      <t>EXT,DWELL</t>
    </r>
    <r>
      <rPr>
        <vertAlign val="subscript"/>
        <sz val="8"/>
        <color rgb="FF000000"/>
        <rFont val="Open Sans"/>
        <family val="2"/>
      </rPr>
      <t xml:space="preserve"> </t>
    </r>
    <r>
      <rPr>
        <sz val="8"/>
        <color rgb="FF000000"/>
        <rFont val="Open Sans"/>
        <family val="2"/>
      </rPr>
      <t>(kWh/yr)</t>
    </r>
  </si>
  <si>
    <r>
      <t>LIGHTS</t>
    </r>
    <r>
      <rPr>
        <b/>
        <vertAlign val="subscript"/>
        <sz val="8"/>
        <color rgb="FF000000"/>
        <rFont val="Open Sans"/>
        <family val="2"/>
      </rPr>
      <t xml:space="preserve">EXT,COMM </t>
    </r>
    <r>
      <rPr>
        <sz val="8"/>
        <color rgb="FF000000"/>
        <rFont val="Open Sans"/>
        <family val="2"/>
      </rPr>
      <t>(kWh/yr)</t>
    </r>
  </si>
  <si>
    <r>
      <t>LIGHTS</t>
    </r>
    <r>
      <rPr>
        <b/>
        <vertAlign val="subscript"/>
        <sz val="8"/>
        <color rgb="FF000000"/>
        <rFont val="Open Sans"/>
        <family val="2"/>
      </rPr>
      <t xml:space="preserve">GAR </t>
    </r>
    <r>
      <rPr>
        <sz val="8"/>
        <color rgb="FF000000"/>
        <rFont val="Open Sans"/>
        <family val="2"/>
      </rPr>
      <t>(kWh/yr)</t>
    </r>
  </si>
  <si>
    <r>
      <t>Total LIGHTS</t>
    </r>
    <r>
      <rPr>
        <b/>
        <vertAlign val="subscript"/>
        <sz val="12"/>
        <color rgb="FF000000"/>
        <rFont val="Open Sans"/>
        <family val="2"/>
      </rPr>
      <t>EXT</t>
    </r>
    <r>
      <rPr>
        <vertAlign val="subscript"/>
        <sz val="12"/>
        <color rgb="FF000000"/>
        <rFont val="Open Sans"/>
        <family val="2"/>
      </rPr>
      <t xml:space="preserve"> </t>
    </r>
    <r>
      <rPr>
        <sz val="12"/>
        <color rgb="FF000000"/>
        <rFont val="Open Sans"/>
        <family val="2"/>
      </rPr>
      <t>(kWh/yr)</t>
    </r>
  </si>
  <si>
    <r>
      <t>Exterior MEL</t>
    </r>
    <r>
      <rPr>
        <b/>
        <vertAlign val="subscript"/>
        <sz val="12"/>
        <color rgb="FF000000"/>
        <rFont val="Open Sans"/>
        <family val="2"/>
      </rPr>
      <t>YARD</t>
    </r>
    <r>
      <rPr>
        <vertAlign val="subscript"/>
        <sz val="12"/>
        <color rgb="FF000000"/>
        <rFont val="Open Sans"/>
        <family val="2"/>
      </rPr>
      <t xml:space="preserve"> </t>
    </r>
    <r>
      <rPr>
        <sz val="12"/>
        <color rgb="FF000000"/>
        <rFont val="Open Sans"/>
        <family val="2"/>
      </rPr>
      <t>(kWh/yr)</t>
    </r>
  </si>
  <si>
    <r>
      <t>iCFA</t>
    </r>
    <r>
      <rPr>
        <vertAlign val="subscript"/>
        <sz val="10"/>
        <color rgb="FF000000"/>
        <rFont val="Open Sans"/>
        <family val="2"/>
      </rPr>
      <t>DWELL</t>
    </r>
    <r>
      <rPr>
        <sz val="10"/>
        <color rgb="FF000000"/>
        <rFont val="Open Sans"/>
        <family val="2"/>
      </rPr>
      <t xml:space="preserve"> (sf)</t>
    </r>
  </si>
  <si>
    <t>*Commas are delineated in the calculated values for visual clarity, but no commas should be included when inputting values into WUFI Passive. The software treats commas as decimal points.
**Graphs above are for visualization purposes to help inform the designer, all WUFI entries should be taken from Column C to the left.</t>
  </si>
  <si>
    <r>
      <t>iCFA</t>
    </r>
    <r>
      <rPr>
        <vertAlign val="subscript"/>
        <sz val="10"/>
        <color theme="1"/>
        <rFont val="Open Sans"/>
        <family val="2"/>
      </rPr>
      <t>COMM</t>
    </r>
    <r>
      <rPr>
        <sz val="10"/>
        <color theme="1"/>
        <rFont val="Open Sans"/>
        <family val="2"/>
      </rPr>
      <t xml:space="preserve"> (sf)</t>
    </r>
  </si>
  <si>
    <r>
      <t>iCFA</t>
    </r>
    <r>
      <rPr>
        <vertAlign val="subscript"/>
        <sz val="12"/>
        <color theme="1"/>
        <rFont val="Open Sans"/>
        <family val="2"/>
      </rPr>
      <t xml:space="preserve">REF </t>
    </r>
    <r>
      <rPr>
        <sz val="12"/>
        <color theme="1"/>
        <rFont val="Open Sans"/>
        <family val="2"/>
      </rPr>
      <t>(sf)</t>
    </r>
  </si>
  <si>
    <t>Interior Lighting Breakdown (kWh/yr)</t>
  </si>
  <si>
    <t>MELS (kWh/yr)</t>
  </si>
  <si>
    <t>Dwelling</t>
  </si>
  <si>
    <t>Common Space</t>
  </si>
  <si>
    <t>Dwelling Unit - Information</t>
  </si>
  <si>
    <t>Planned Design E/HRV Airflows (cfm)</t>
  </si>
  <si>
    <t>Phius Minimum Design E/HRV Airflows (cfm)</t>
  </si>
  <si>
    <t>MULTIFAMILY</t>
  </si>
  <si>
    <t>DORMITORY</t>
  </si>
  <si>
    <t>Phius Notes/Instructions</t>
  </si>
  <si>
    <r>
      <t>iCFA</t>
    </r>
    <r>
      <rPr>
        <vertAlign val="subscript"/>
        <sz val="12"/>
        <color rgb="FF000000"/>
        <rFont val="Open Sans"/>
        <family val="2"/>
      </rPr>
      <t xml:space="preserve">DWELL </t>
    </r>
    <r>
      <rPr>
        <sz val="12"/>
        <color rgb="FF000000"/>
        <rFont val="Open Sans"/>
        <family val="2"/>
      </rPr>
      <t>(sf)</t>
    </r>
  </si>
  <si>
    <t>Per Unit Method</t>
  </si>
  <si>
    <t>Per Floor Method</t>
  </si>
  <si>
    <t>Televisions + Mis. Elec. Loads (kWh/yr)</t>
  </si>
  <si>
    <t>Interior Lighting (kWh/yr)</t>
  </si>
  <si>
    <t>Exterior Lighting (kWh/yr)</t>
  </si>
  <si>
    <t># Bedrooms</t>
  </si>
  <si>
    <t>Garage Lighting (kWh/yr)</t>
  </si>
  <si>
    <t>Choose method from options below.</t>
  </si>
  <si>
    <t>Sample Unit Type A</t>
  </si>
  <si>
    <t>FLOOR METHOD</t>
  </si>
  <si>
    <t>Sample Unit Type B</t>
  </si>
  <si>
    <t>UNIT METHOD</t>
  </si>
  <si>
    <t>X</t>
  </si>
  <si>
    <t></t>
  </si>
  <si>
    <t>-</t>
  </si>
  <si>
    <r>
      <t>MEL</t>
    </r>
    <r>
      <rPr>
        <b/>
        <vertAlign val="subscript"/>
        <sz val="12"/>
        <color theme="1"/>
        <rFont val="Open Sans"/>
        <family val="2"/>
      </rPr>
      <t>DWELL</t>
    </r>
    <r>
      <rPr>
        <b/>
        <sz val="12"/>
        <color theme="1"/>
        <rFont val="Open Sans"/>
        <family val="2"/>
      </rPr>
      <t xml:space="preserve"> </t>
    </r>
    <r>
      <rPr>
        <sz val="12"/>
        <color theme="1"/>
        <rFont val="Open Sans"/>
        <family val="2"/>
      </rPr>
      <t>(kWh/yr)</t>
    </r>
  </si>
  <si>
    <t>% of high efficacy lighting fixtures</t>
  </si>
  <si>
    <r>
      <t>LIGHTS</t>
    </r>
    <r>
      <rPr>
        <b/>
        <vertAlign val="subscript"/>
        <sz val="12"/>
        <color rgb="FF000000"/>
        <rFont val="Open Sans"/>
        <family val="2"/>
      </rPr>
      <t>INT,DWELL</t>
    </r>
    <r>
      <rPr>
        <b/>
        <sz val="12"/>
        <color rgb="FF000000"/>
        <rFont val="Open Sans"/>
        <family val="2"/>
      </rPr>
      <t xml:space="preserve"> </t>
    </r>
    <r>
      <rPr>
        <sz val="12"/>
        <color rgb="FF000000"/>
        <rFont val="Open Sans"/>
        <family val="2"/>
      </rPr>
      <t>(kWh/yr)</t>
    </r>
  </si>
  <si>
    <r>
      <t xml:space="preserve">Garage Lighting </t>
    </r>
    <r>
      <rPr>
        <sz val="12"/>
        <color rgb="FF000000"/>
        <rFont val="Open Sans"/>
        <family val="2"/>
      </rPr>
      <t>(kWh/yr)</t>
    </r>
  </si>
  <si>
    <t>Total # of Units</t>
  </si>
  <si>
    <t>Total # of Bathrooms</t>
  </si>
  <si>
    <r>
      <t>Total Supply</t>
    </r>
    <r>
      <rPr>
        <b/>
        <vertAlign val="subscript"/>
        <sz val="12"/>
        <color theme="1"/>
        <rFont val="Open Sans"/>
        <family val="2"/>
      </rPr>
      <t>DWELL</t>
    </r>
    <r>
      <rPr>
        <b/>
        <sz val="12"/>
        <color theme="1"/>
        <rFont val="Open Sans"/>
        <family val="2"/>
      </rPr>
      <t xml:space="preserve"> (cfm)</t>
    </r>
  </si>
  <si>
    <r>
      <t>Total Exhaust</t>
    </r>
    <r>
      <rPr>
        <b/>
        <vertAlign val="subscript"/>
        <sz val="12"/>
        <color rgb="FF000000"/>
        <rFont val="Open Sans"/>
        <family val="2"/>
      </rPr>
      <t>DWELL</t>
    </r>
    <r>
      <rPr>
        <b/>
        <sz val="12"/>
        <color rgb="FF000000"/>
        <rFont val="Open Sans"/>
        <family val="2"/>
      </rPr>
      <t xml:space="preserve"> (cfm)</t>
    </r>
  </si>
  <si>
    <r>
      <t>iCFA</t>
    </r>
    <r>
      <rPr>
        <b/>
        <vertAlign val="subscript"/>
        <sz val="12"/>
        <color theme="1"/>
        <rFont val="Open Sans"/>
        <family val="2"/>
      </rPr>
      <t>DWELL</t>
    </r>
    <r>
      <rPr>
        <b/>
        <sz val="12"/>
        <color theme="1"/>
        <rFont val="Open Sans"/>
        <family val="2"/>
      </rPr>
      <t xml:space="preserve"> (sf)</t>
    </r>
  </si>
  <si>
    <t>Common Area Information</t>
  </si>
  <si>
    <t>DEFAULT</t>
  </si>
  <si>
    <t>Room</t>
  </si>
  <si>
    <t>LPD (W/sf)</t>
  </si>
  <si>
    <t>Usage (days/year)</t>
  </si>
  <si>
    <t>Daily Usage (hrs/day)</t>
  </si>
  <si>
    <r>
      <t>LIGHT</t>
    </r>
    <r>
      <rPr>
        <b/>
        <vertAlign val="subscript"/>
        <sz val="12"/>
        <color rgb="FF000000"/>
        <rFont val="Open Sans"/>
        <family val="2"/>
      </rPr>
      <t>COMM</t>
    </r>
    <r>
      <rPr>
        <b/>
        <sz val="12"/>
        <color rgb="FF000000"/>
        <rFont val="Open Sans"/>
        <family val="2"/>
      </rPr>
      <t xml:space="preserve"> (kWh/yr)</t>
    </r>
  </si>
  <si>
    <r>
      <t>MEL</t>
    </r>
    <r>
      <rPr>
        <b/>
        <vertAlign val="subscript"/>
        <sz val="12"/>
        <color rgb="FF000000"/>
        <rFont val="Open Sans"/>
        <family val="2"/>
      </rPr>
      <t>COMM</t>
    </r>
    <r>
      <rPr>
        <b/>
        <sz val="12"/>
        <color rgb="FF000000"/>
        <rFont val="Open Sans"/>
        <family val="2"/>
      </rPr>
      <t xml:space="preserve"> (kWh/yr.sf)</t>
    </r>
  </si>
  <si>
    <t>Misc Plug Loads (kWh/year)</t>
  </si>
  <si>
    <t>ROOM TYPES</t>
  </si>
  <si>
    <t>Number</t>
  </si>
  <si>
    <t>Name</t>
  </si>
  <si>
    <t>Room Type</t>
  </si>
  <si>
    <r>
      <rPr>
        <b/>
        <sz val="10"/>
        <color rgb="FF000000"/>
        <rFont val="Open Sans"/>
        <family val="2"/>
      </rPr>
      <t>Usage</t>
    </r>
    <r>
      <rPr>
        <sz val="10"/>
        <color rgb="FF000000"/>
        <rFont val="Open Sans"/>
        <family val="2"/>
      </rPr>
      <t xml:space="preserve">
(Days/Yr)</t>
    </r>
  </si>
  <si>
    <r>
      <rPr>
        <b/>
        <sz val="10"/>
        <color rgb="FF000000"/>
        <rFont val="Open Sans"/>
        <family val="2"/>
      </rPr>
      <t>Operating</t>
    </r>
    <r>
      <rPr>
        <sz val="10"/>
        <color rgb="FF000000"/>
        <rFont val="Open Sans"/>
        <family val="2"/>
      </rPr>
      <t xml:space="preserve">
(Hrs/day)</t>
    </r>
  </si>
  <si>
    <r>
      <rPr>
        <b/>
        <sz val="10"/>
        <color rgb="FF000000"/>
        <rFont val="Open Sans"/>
        <family val="2"/>
      </rPr>
      <t>LPD</t>
    </r>
    <r>
      <rPr>
        <sz val="10"/>
        <color rgb="FF000000"/>
        <rFont val="Open Sans"/>
        <family val="2"/>
      </rPr>
      <t xml:space="preserve">
(W/sf)</t>
    </r>
  </si>
  <si>
    <r>
      <rPr>
        <b/>
        <sz val="10"/>
        <color rgb="FF000000"/>
        <rFont val="Open Sans"/>
        <family val="2"/>
      </rPr>
      <t>MEL</t>
    </r>
    <r>
      <rPr>
        <sz val="10"/>
        <color rgb="FF000000"/>
        <rFont val="Open Sans"/>
        <family val="2"/>
      </rPr>
      <t xml:space="preserve">
(kWhr/yr.sf)</t>
    </r>
  </si>
  <si>
    <r>
      <rPr>
        <b/>
        <sz val="10"/>
        <color theme="1"/>
        <rFont val="Open Sans"/>
        <family val="2"/>
      </rPr>
      <t>Misc Plug Loads</t>
    </r>
    <r>
      <rPr>
        <sz val="10"/>
        <color theme="1"/>
        <rFont val="Open Sans"/>
        <family val="2"/>
      </rPr>
      <t xml:space="preserve">
(kWh/yr)</t>
    </r>
  </si>
  <si>
    <t>Indoor Corridor</t>
  </si>
  <si>
    <t>101 - 401</t>
  </si>
  <si>
    <t>Generic Hallway</t>
  </si>
  <si>
    <t>N</t>
  </si>
  <si>
    <t>Central Restroom</t>
  </si>
  <si>
    <t>Elevator</t>
  </si>
  <si>
    <t>Generic Elevator</t>
  </si>
  <si>
    <t>CUSTOM</t>
  </si>
  <si>
    <t>Common Laundry</t>
  </si>
  <si>
    <t>Common Mail</t>
  </si>
  <si>
    <t>Common Office</t>
  </si>
  <si>
    <r>
      <t>MEL</t>
    </r>
    <r>
      <rPr>
        <b/>
        <vertAlign val="subscript"/>
        <sz val="12"/>
        <color theme="1"/>
        <rFont val="Open Sans"/>
        <family val="2"/>
      </rPr>
      <t>ELEVATOR</t>
    </r>
    <r>
      <rPr>
        <b/>
        <sz val="12"/>
        <color rgb="FF000000"/>
        <rFont val="Open Sans"/>
        <family val="2"/>
      </rPr>
      <t xml:space="preserve"> </t>
    </r>
    <r>
      <rPr>
        <sz val="12"/>
        <color rgb="FF000000"/>
        <rFont val="Open Sans"/>
        <family val="2"/>
      </rPr>
      <t>(kWh/yr)</t>
    </r>
  </si>
  <si>
    <r>
      <t>MEL</t>
    </r>
    <r>
      <rPr>
        <b/>
        <vertAlign val="subscript"/>
        <sz val="12"/>
        <color theme="1"/>
        <rFont val="Open Sans"/>
        <family val="2"/>
      </rPr>
      <t>COMM</t>
    </r>
    <r>
      <rPr>
        <sz val="12"/>
        <color rgb="FF000000"/>
        <rFont val="Open Sans"/>
        <family val="2"/>
      </rPr>
      <t xml:space="preserve"> (kWh/yr)</t>
    </r>
  </si>
  <si>
    <t>Storage/Equip Room</t>
  </si>
  <si>
    <r>
      <t>MEL</t>
    </r>
    <r>
      <rPr>
        <b/>
        <vertAlign val="subscript"/>
        <sz val="12"/>
        <color theme="1"/>
        <rFont val="Open Sans"/>
        <family val="2"/>
      </rPr>
      <t>COMM,TOTAL</t>
    </r>
    <r>
      <rPr>
        <sz val="12"/>
        <color rgb="FF000000"/>
        <rFont val="Open Sans"/>
        <family val="2"/>
      </rPr>
      <t xml:space="preserve"> (kWh/yr)</t>
    </r>
  </si>
  <si>
    <t>Multi-Purpose</t>
  </si>
  <si>
    <r>
      <t>LIGHTS</t>
    </r>
    <r>
      <rPr>
        <b/>
        <vertAlign val="subscript"/>
        <sz val="12"/>
        <color rgb="FF000000"/>
        <rFont val="Open Sans"/>
        <family val="2"/>
      </rPr>
      <t>INT,COMM</t>
    </r>
    <r>
      <rPr>
        <sz val="12"/>
        <color rgb="FF000000"/>
        <rFont val="Open Sans"/>
        <family val="2"/>
      </rPr>
      <t xml:space="preserve"> (kWh/yr)</t>
    </r>
  </si>
  <si>
    <t>Parking Garage</t>
  </si>
  <si>
    <t>Workout Room</t>
  </si>
  <si>
    <t>Reference: Table above is populated based on Building America “B10 Analysis – New Construction 2011-01-26” workbook, Elevator End-Use: ENERGY STAR MFNC Simulation Guidelines Appendix G, Detailed Lighting tab, C89:D101 and C120:L132</t>
  </si>
  <si>
    <t>Reference: Table above is populated from the 'Custom Common Areas' tab below.</t>
  </si>
  <si>
    <t>Common Area - Detailed Calculator</t>
  </si>
  <si>
    <t>Step 1:</t>
  </si>
  <si>
    <t>Input unique room types in yellow cells.</t>
  </si>
  <si>
    <t>Space Types Table</t>
  </si>
  <si>
    <r>
      <t>LPD</t>
    </r>
    <r>
      <rPr>
        <sz val="11"/>
        <color theme="0"/>
        <rFont val="Open Sans"/>
        <family val="2"/>
      </rPr>
      <t xml:space="preserve">
(W/sf)</t>
    </r>
  </si>
  <si>
    <r>
      <t>iCFA</t>
    </r>
    <r>
      <rPr>
        <b/>
        <vertAlign val="subscript"/>
        <sz val="11"/>
        <color theme="1"/>
        <rFont val="Open Sans"/>
        <family val="2"/>
      </rPr>
      <t>COMM</t>
    </r>
    <r>
      <rPr>
        <b/>
        <sz val="11"/>
        <color theme="1"/>
        <rFont val="Open Sans"/>
        <family val="2"/>
      </rPr>
      <t xml:space="preserve">
</t>
    </r>
    <r>
      <rPr>
        <sz val="11"/>
        <color theme="1"/>
        <rFont val="Open Sans"/>
        <family val="2"/>
      </rPr>
      <t>(sf)</t>
    </r>
  </si>
  <si>
    <r>
      <t>MEL</t>
    </r>
    <r>
      <rPr>
        <sz val="11"/>
        <color theme="0"/>
        <rFont val="Open Sans"/>
        <family val="2"/>
      </rPr>
      <t xml:space="preserve">
(kWhr/yr.sf)</t>
    </r>
  </si>
  <si>
    <r>
      <t xml:space="preserve">Misc Plug Loads
</t>
    </r>
    <r>
      <rPr>
        <sz val="11"/>
        <color theme="1"/>
        <rFont val="Open Sans"/>
        <family val="2"/>
      </rPr>
      <t>(kWh/yr)</t>
    </r>
  </si>
  <si>
    <t>DETAILED</t>
  </si>
  <si>
    <t>Space Type</t>
  </si>
  <si>
    <r>
      <t>Usage</t>
    </r>
    <r>
      <rPr>
        <sz val="11"/>
        <color theme="0"/>
        <rFont val="Open Sans"/>
        <family val="2"/>
      </rPr>
      <t xml:space="preserve">
(Days/yr)</t>
    </r>
  </si>
  <si>
    <r>
      <t>Run Time</t>
    </r>
    <r>
      <rPr>
        <sz val="11"/>
        <color theme="0"/>
        <rFont val="Open Sans"/>
        <family val="2"/>
      </rPr>
      <t xml:space="preserve">
(Hrs/day)</t>
    </r>
  </si>
  <si>
    <r>
      <t>MEL</t>
    </r>
    <r>
      <rPr>
        <b/>
        <vertAlign val="subscript"/>
        <sz val="12"/>
        <color rgb="FF000000"/>
        <rFont val="Open Sans"/>
        <family val="2"/>
      </rPr>
      <t>COMM</t>
    </r>
    <r>
      <rPr>
        <b/>
        <sz val="12"/>
        <color rgb="FF000000"/>
        <rFont val="Open Sans"/>
        <family val="2"/>
      </rPr>
      <t xml:space="preserve"> (kWh/yr)</t>
    </r>
  </si>
  <si>
    <t xml:space="preserve"> </t>
  </si>
  <si>
    <t>Custom Hallways</t>
  </si>
  <si>
    <t>Rooms Table</t>
  </si>
  <si>
    <t>Step 2:</t>
  </si>
  <si>
    <t>Input unique rooms in yellow cells.</t>
  </si>
  <si>
    <t>Fixture Table</t>
  </si>
  <si>
    <t>Step 3:</t>
  </si>
  <si>
    <t>Input unique fixture types, wattages and quantities</t>
  </si>
  <si>
    <t>Occ. Sensor</t>
  </si>
  <si>
    <t>Multiplier</t>
  </si>
  <si>
    <r>
      <t>iCFA</t>
    </r>
    <r>
      <rPr>
        <b/>
        <vertAlign val="subscript"/>
        <sz val="11"/>
        <color theme="1"/>
        <rFont val="Open Sans"/>
        <family val="2"/>
      </rPr>
      <t xml:space="preserve">COMM
</t>
    </r>
    <r>
      <rPr>
        <sz val="11"/>
        <color theme="1"/>
        <rFont val="Open Sans"/>
        <family val="2"/>
      </rPr>
      <t>(sf)</t>
    </r>
  </si>
  <si>
    <r>
      <t xml:space="preserve">MEL
</t>
    </r>
    <r>
      <rPr>
        <sz val="11"/>
        <color theme="1"/>
        <rFont val="Open Sans"/>
        <family val="2"/>
      </rPr>
      <t>(kWhr/yr.sf)</t>
    </r>
  </si>
  <si>
    <t>Total Area</t>
  </si>
  <si>
    <t>LPD</t>
  </si>
  <si>
    <t>Area Weighted LPD (W/sf)</t>
  </si>
  <si>
    <t>Area Weighted MEL (kWhr/yr.sf)</t>
  </si>
  <si>
    <t>Misc Plug Loads Total</t>
  </si>
  <si>
    <t>Type &gt;&gt;</t>
  </si>
  <si>
    <t>A</t>
  </si>
  <si>
    <t>B</t>
  </si>
  <si>
    <t>C</t>
  </si>
  <si>
    <t>D</t>
  </si>
  <si>
    <t>E</t>
  </si>
  <si>
    <t>F</t>
  </si>
  <si>
    <t>G</t>
  </si>
  <si>
    <t>H</t>
  </si>
  <si>
    <t>I</t>
  </si>
  <si>
    <t>J</t>
  </si>
  <si>
    <t>K</t>
  </si>
  <si>
    <t>L</t>
  </si>
  <si>
    <t>M</t>
  </si>
  <si>
    <t>O</t>
  </si>
  <si>
    <t>Q</t>
  </si>
  <si>
    <t>R</t>
  </si>
  <si>
    <t>S</t>
  </si>
  <si>
    <t>T</t>
  </si>
  <si>
    <t>U</t>
  </si>
  <si>
    <t>V</t>
  </si>
  <si>
    <t>W</t>
  </si>
  <si>
    <t>Y</t>
  </si>
  <si>
    <t>Room Area</t>
  </si>
  <si>
    <t>Wattage &gt;&gt;</t>
  </si>
  <si>
    <t>Floor 1 Hall</t>
  </si>
  <si>
    <t>Quantity &gt;&gt;</t>
  </si>
  <si>
    <t>Floor 3 Hall</t>
  </si>
  <si>
    <t>PHIUS Notes/Instructions</t>
  </si>
  <si>
    <t>Space / Device Type</t>
  </si>
  <si>
    <t>Space / Device Name</t>
  </si>
  <si>
    <t>Inside Thermal Envelope?</t>
  </si>
  <si>
    <t>SPACE / DEVICE TYPES</t>
  </si>
  <si>
    <r>
      <t>iCFA</t>
    </r>
    <r>
      <rPr>
        <b/>
        <vertAlign val="subscript"/>
        <sz val="12"/>
        <rFont val="Open Sans"/>
        <family val="2"/>
      </rPr>
      <t>COMM</t>
    </r>
    <r>
      <rPr>
        <b/>
        <sz val="12"/>
        <rFont val="Open Sans"/>
        <family val="2"/>
      </rPr>
      <t xml:space="preserve">
</t>
    </r>
    <r>
      <rPr>
        <sz val="12"/>
        <rFont val="Open Sans"/>
        <family val="2"/>
      </rPr>
      <t>(sf)</t>
    </r>
  </si>
  <si>
    <r>
      <t xml:space="preserve">Misc Plug Loads </t>
    </r>
    <r>
      <rPr>
        <sz val="12"/>
        <rFont val="Open Sans"/>
        <family val="2"/>
      </rPr>
      <t>(kWh/year)</t>
    </r>
  </si>
  <si>
    <r>
      <t xml:space="preserve">Misc Plug Loads </t>
    </r>
    <r>
      <rPr>
        <sz val="12"/>
        <rFont val="Open Sans"/>
        <family val="2"/>
      </rPr>
      <t>(therms/year)</t>
    </r>
  </si>
  <si>
    <r>
      <t>LIGHTS</t>
    </r>
    <r>
      <rPr>
        <b/>
        <vertAlign val="subscript"/>
        <sz val="10"/>
        <color theme="1"/>
        <rFont val="Open Sans"/>
        <family val="2"/>
      </rPr>
      <t>EXT,COMM</t>
    </r>
    <r>
      <rPr>
        <sz val="10"/>
        <color rgb="FF000000"/>
        <rFont val="Open Sans"/>
        <family val="2"/>
      </rPr>
      <t xml:space="preserve"> (kWh/yr)</t>
    </r>
  </si>
  <si>
    <r>
      <rPr>
        <b/>
        <sz val="10"/>
        <color theme="1"/>
        <rFont val="Open Sans"/>
        <family val="2"/>
      </rPr>
      <t>Misc Plug Loads</t>
    </r>
    <r>
      <rPr>
        <sz val="10"/>
        <color theme="1"/>
        <rFont val="Open Sans"/>
        <family val="2"/>
      </rPr>
      <t xml:space="preserve">
(therms/yr) to kWh/yr</t>
    </r>
  </si>
  <si>
    <t>days/yr</t>
  </si>
  <si>
    <t>operating hours/yr</t>
  </si>
  <si>
    <t>lpd</t>
  </si>
  <si>
    <t>FFGL</t>
  </si>
  <si>
    <r>
      <rPr>
        <b/>
        <sz val="10"/>
        <color theme="1"/>
        <rFont val="Open Sans"/>
        <family val="2"/>
      </rPr>
      <t>Misc Plug Loads</t>
    </r>
    <r>
      <rPr>
        <sz val="10"/>
        <color theme="1"/>
        <rFont val="Open Sans"/>
        <family val="2"/>
      </rPr>
      <t xml:space="preserve">
(therms/yr)</t>
    </r>
  </si>
  <si>
    <t>Open Parking</t>
  </si>
  <si>
    <t>Outdoor Stairs</t>
  </si>
  <si>
    <t>Outdoor Walkways</t>
  </si>
  <si>
    <r>
      <t>F</t>
    </r>
    <r>
      <rPr>
        <b/>
        <vertAlign val="subscript"/>
        <sz val="12"/>
        <color rgb="FF000000"/>
        <rFont val="Open Sans"/>
        <family val="2"/>
      </rPr>
      <t>scale</t>
    </r>
  </si>
  <si>
    <t>Pool Heater, gas</t>
  </si>
  <si>
    <t>Pool Heater, electric</t>
  </si>
  <si>
    <t>Stair 1</t>
  </si>
  <si>
    <r>
      <t>LIGHTS</t>
    </r>
    <r>
      <rPr>
        <b/>
        <vertAlign val="subscript"/>
        <sz val="12"/>
        <color theme="1"/>
        <rFont val="Open Sans"/>
        <family val="2"/>
      </rPr>
      <t>EXT,DWELL</t>
    </r>
    <r>
      <rPr>
        <b/>
        <sz val="12"/>
        <color rgb="FF000000"/>
        <rFont val="Open Sans"/>
        <family val="2"/>
      </rPr>
      <t xml:space="preserve"> </t>
    </r>
    <r>
      <rPr>
        <sz val="12"/>
        <color rgb="FF000000"/>
        <rFont val="Open Sans"/>
        <family val="2"/>
      </rPr>
      <t>(kWh/yr)</t>
    </r>
  </si>
  <si>
    <t>Pool Pump</t>
  </si>
  <si>
    <t>Stair 2</t>
  </si>
  <si>
    <r>
      <t>LIGHTS</t>
    </r>
    <r>
      <rPr>
        <b/>
        <vertAlign val="subscript"/>
        <sz val="12"/>
        <color theme="1"/>
        <rFont val="Open Sans"/>
        <family val="2"/>
      </rPr>
      <t>EXT,COMM</t>
    </r>
    <r>
      <rPr>
        <sz val="12"/>
        <color rgb="FF000000"/>
        <rFont val="Open Sans"/>
        <family val="2"/>
      </rPr>
      <t xml:space="preserve"> (kWh/yr)</t>
    </r>
  </si>
  <si>
    <r>
      <t>LIGHTS</t>
    </r>
    <r>
      <rPr>
        <b/>
        <vertAlign val="subscript"/>
        <sz val="12"/>
        <color theme="1"/>
        <rFont val="Open Sans"/>
        <family val="2"/>
      </rPr>
      <t>GAR</t>
    </r>
    <r>
      <rPr>
        <sz val="12"/>
        <color rgb="FF000000"/>
        <rFont val="Open Sans"/>
        <family val="2"/>
      </rPr>
      <t xml:space="preserve"> (kWh/yr)</t>
    </r>
  </si>
  <si>
    <t>Hot Tub/spa heater, gas</t>
  </si>
  <si>
    <r>
      <t>LIGHTS</t>
    </r>
    <r>
      <rPr>
        <b/>
        <vertAlign val="subscript"/>
        <sz val="12"/>
        <color theme="1"/>
        <rFont val="Open Sans"/>
        <family val="2"/>
      </rPr>
      <t>EXT</t>
    </r>
    <r>
      <rPr>
        <sz val="12"/>
        <color rgb="FF000000"/>
        <rFont val="Open Sans"/>
        <family val="2"/>
      </rPr>
      <t xml:space="preserve"> (kWh/yr)</t>
    </r>
  </si>
  <si>
    <t>Hot Tub/spa heater, electric</t>
  </si>
  <si>
    <t>Hot tub/spa pump</t>
  </si>
  <si>
    <r>
      <t>Interior MEL</t>
    </r>
    <r>
      <rPr>
        <b/>
        <vertAlign val="subscript"/>
        <sz val="12"/>
        <color rgb="FF000000"/>
        <rFont val="Open Sans"/>
        <family val="2"/>
      </rPr>
      <t>YARD</t>
    </r>
    <r>
      <rPr>
        <sz val="12"/>
        <color rgb="FF000000"/>
        <rFont val="Open Sans"/>
        <family val="2"/>
      </rPr>
      <t xml:space="preserve"> (kWh/yr)</t>
    </r>
  </si>
  <si>
    <t>Well Pump</t>
  </si>
  <si>
    <r>
      <t>Exterior MEL</t>
    </r>
    <r>
      <rPr>
        <b/>
        <vertAlign val="subscript"/>
        <sz val="12"/>
        <color rgb="FF000000"/>
        <rFont val="Open Sans"/>
        <family val="2"/>
      </rPr>
      <t>YARD</t>
    </r>
    <r>
      <rPr>
        <sz val="12"/>
        <color rgb="FF000000"/>
        <rFont val="Open Sans"/>
        <family val="2"/>
      </rPr>
      <t xml:space="preserve"> (kWh/yr)</t>
    </r>
  </si>
  <si>
    <t>Gas Fireplace</t>
  </si>
  <si>
    <t>Gas Grill</t>
  </si>
  <si>
    <t>REFERENCE CALCULATIONS ONLY. NO INPUTS REQUIRED ON THIS TAB.</t>
  </si>
  <si>
    <t>Dwelling Units</t>
  </si>
  <si>
    <t>Stories served by elevator</t>
  </si>
  <si>
    <t>Default Elevator Energy Usage Table</t>
  </si>
  <si>
    <t>Class</t>
  </si>
  <si>
    <t>Annual Energy Consumption (kWh/yr)</t>
  </si>
  <si>
    <t>Hydraulic</t>
  </si>
  <si>
    <t>Geared Traction</t>
  </si>
  <si>
    <t>Gearless Traction</t>
  </si>
  <si>
    <t>Elevator End-use</t>
  </si>
  <si>
    <t>1-6 Stories</t>
  </si>
  <si>
    <t>7-20 Stories</t>
  </si>
  <si>
    <t>21+ Stories</t>
  </si>
  <si>
    <t>1-6 DU</t>
  </si>
  <si>
    <t>7-20 DU</t>
  </si>
  <si>
    <t>21-50 DU</t>
  </si>
  <si>
    <t>50+ DU</t>
  </si>
  <si>
    <t>https://www.energystar.gov/sites/default/files/asset/document/ENERGY_STAR_MFNC_Simulation_Guidelines_AppG2016_Version_1_Rev01.pdf</t>
  </si>
  <si>
    <t>Tab</t>
  </si>
  <si>
    <t>Navigation Number</t>
  </si>
  <si>
    <t>Term</t>
  </si>
  <si>
    <t>Definition</t>
  </si>
  <si>
    <r>
      <t>FLOOR METHOD:</t>
    </r>
    <r>
      <rPr>
        <sz val="12"/>
        <color theme="1"/>
        <rFont val="Open Sans"/>
        <family val="2"/>
      </rPr>
      <t xml:space="preserve"> The floor method is most applicable for multi-story buildings with identical floor plates.</t>
    </r>
  </si>
  <si>
    <r>
      <t>iCFA</t>
    </r>
    <r>
      <rPr>
        <b/>
        <vertAlign val="subscript"/>
        <sz val="11"/>
        <color theme="1"/>
        <rFont val="Open Sans"/>
        <family val="2"/>
      </rPr>
      <t>DWELL,n</t>
    </r>
  </si>
  <si>
    <r>
      <t xml:space="preserve">All spaces at least 7' in height including interior partition walls out to the interior side of the unit boundary walls. Does not include spaces open to below. This calculation is </t>
    </r>
    <r>
      <rPr>
        <u/>
        <sz val="11"/>
        <color theme="1"/>
        <rFont val="Open Sans"/>
        <family val="2"/>
      </rPr>
      <t>not</t>
    </r>
    <r>
      <rPr>
        <sz val="11"/>
        <color theme="1"/>
        <rFont val="Open Sans"/>
        <family val="2"/>
      </rPr>
      <t xml:space="preserve"> the same as whole building iCFA since it does not include walls between units and common areas.</t>
    </r>
  </si>
  <si>
    <t># of Units</t>
  </si>
  <si>
    <t>This is the number of units on each floor.</t>
  </si>
  <si>
    <t># of Bedrooms</t>
  </si>
  <si>
    <t>This will be the number of bedrooms on each floor. For studio apartments where there is no defined bedroom, the occupancy should be assumed to be the number of bedrooms (0)+1 = one occupant per studio.</t>
  </si>
  <si>
    <r>
      <t>UNIT METHOD:</t>
    </r>
    <r>
      <rPr>
        <sz val="12"/>
        <color theme="1"/>
        <rFont val="Open Sans"/>
        <family val="2"/>
      </rPr>
      <t xml:space="preserve"> The unit method is most applicable for projects with a small number of unique unit types (5-10 types is typical).</t>
    </r>
  </si>
  <si>
    <r>
      <t>iCFA</t>
    </r>
    <r>
      <rPr>
        <b/>
        <vertAlign val="subscript"/>
        <sz val="11"/>
        <color theme="1"/>
        <rFont val="Open Sans"/>
        <family val="2"/>
      </rPr>
      <t>DWELL,k</t>
    </r>
  </si>
  <si>
    <r>
      <t xml:space="preserve">All spaces at least 7' in height. This would be the same as the sellable area of a unit. Does not include spaces open to below or interior walls. This calculation is </t>
    </r>
    <r>
      <rPr>
        <u/>
        <sz val="11"/>
        <color theme="1"/>
        <rFont val="Open Sans"/>
        <family val="2"/>
      </rPr>
      <t>not</t>
    </r>
    <r>
      <rPr>
        <sz val="11"/>
        <color theme="1"/>
        <rFont val="Open Sans"/>
        <family val="2"/>
      </rPr>
      <t xml:space="preserve"> the same as whole building iCFA since it does not include walls between units.</t>
    </r>
  </si>
  <si>
    <t># of Units:</t>
  </si>
  <si>
    <t>This is the number of units of type k in the building.</t>
  </si>
  <si>
    <t>This will be the number of bedrooms in a unit of type k. For studio apartments where there is no defined bedroom, the occupancy should be assumed to be the number of bedrooms (0)+1 = one occupant per studio.</t>
  </si>
  <si>
    <r>
      <t>MULTIFAMILY:</t>
    </r>
    <r>
      <rPr>
        <sz val="12"/>
        <color theme="1"/>
        <rFont val="Open Sans"/>
        <family val="2"/>
      </rPr>
      <t xml:space="preserve"> This applies to typical living conditions for family-style housing. It assumes the number of occupants is equivalent to the number of bedrooms + 1 per unit.</t>
    </r>
  </si>
  <si>
    <r>
      <t>DORMITORY:</t>
    </r>
    <r>
      <rPr>
        <sz val="12"/>
        <color theme="1"/>
        <rFont val="Open Sans"/>
        <family val="2"/>
      </rPr>
      <t xml:space="preserve"> This applies to dormitory style living such as found in university housing. It assumes the number of occupants is equivalent to the number of beds.</t>
    </r>
  </si>
  <si>
    <r>
      <t>MEL</t>
    </r>
    <r>
      <rPr>
        <b/>
        <vertAlign val="subscript"/>
        <sz val="12"/>
        <color theme="1"/>
        <rFont val="Open Sans"/>
        <family val="2"/>
      </rPr>
      <t>DWELL</t>
    </r>
  </si>
  <si>
    <t>Miscellenous electric loads calculated for dwelling units. Review appendix N-9 of the Certification Guidebook.</t>
  </si>
  <si>
    <t>High Efficacy</t>
  </si>
  <si>
    <t>For residential projects this includes fluorescent hard-wired (i.e. pin-based) lamps with ballast, screw-in compact fluorescent bulb(s), LEDs, or light fixtures controlled by a photocell and motion sensor.</t>
  </si>
  <si>
    <r>
      <t>LIGHTS</t>
    </r>
    <r>
      <rPr>
        <b/>
        <vertAlign val="subscript"/>
        <sz val="12"/>
        <color theme="1"/>
        <rFont val="Open Sans"/>
        <family val="2"/>
      </rPr>
      <t>INT,DWELL</t>
    </r>
  </si>
  <si>
    <t>Lighting energy accounted for in living units. Review appendix N-9 of the Certification Guidebook.</t>
  </si>
  <si>
    <t>Minimum Design E/HRV Airflows</t>
  </si>
  <si>
    <t>Reference calculations based on Phius' required airflow rates. While these inputs do not affect the lighting or MELs of dwelling units, recording this information in-line with dwelling unit information can be helpful for project teams and Phius review. These minimum airflows are calculated by taking the larger of these two equations.
1. 18 cfm x occupants
2. 20 cfm x # bathrooms + 25 cfm x # recirculation kitchen range hoods</t>
  </si>
  <si>
    <t>Default Common Areas</t>
  </si>
  <si>
    <t>Default</t>
  </si>
  <si>
    <t>Default Space Types are taken from Building America workbook and may be used for Phius Design &amp; Final Certification. You may input custom space types input on the 'Custom Common Areas' tab if supporting documentation is provided to verify inputs.</t>
  </si>
  <si>
    <t>Custom</t>
  </si>
  <si>
    <t>Use the 'Custom Common Areas' tab below to calculate project specific lighting power densities and additional MELs. Reflected ceiling plans and light fixture cut sheets are required to confirm the values input.</t>
  </si>
  <si>
    <r>
      <t>MEL</t>
    </r>
    <r>
      <rPr>
        <b/>
        <vertAlign val="subscript"/>
        <sz val="11"/>
        <color theme="1"/>
        <rFont val="Open Sans"/>
        <family val="2"/>
      </rPr>
      <t>ELEVATOR</t>
    </r>
  </si>
  <si>
    <t>Annual energy consumption calculated using ENERGY STAR MFNC simulation guidelines Appendix G-2016. Calculations shown on 'Elevator Calcultions (ES MFNC)' tab.</t>
  </si>
  <si>
    <r>
      <t>MEL</t>
    </r>
    <r>
      <rPr>
        <b/>
        <vertAlign val="subscript"/>
        <sz val="11"/>
        <color theme="1"/>
        <rFont val="Open Sans"/>
        <family val="2"/>
      </rPr>
      <t>COMM</t>
    </r>
  </si>
  <si>
    <t>Miscellenous electric loads calculated for common spaces.</t>
  </si>
  <si>
    <r>
      <t>MEL</t>
    </r>
    <r>
      <rPr>
        <b/>
        <vertAlign val="subscript"/>
        <sz val="11"/>
        <color theme="1"/>
        <rFont val="Open Sans"/>
        <family val="2"/>
      </rPr>
      <t>COMM,TOTAL</t>
    </r>
  </si>
  <si>
    <r>
      <t>Sum of MEL</t>
    </r>
    <r>
      <rPr>
        <vertAlign val="subscript"/>
        <sz val="11"/>
        <color theme="1"/>
        <rFont val="Open Sans"/>
        <family val="2"/>
      </rPr>
      <t>ELEVATOR</t>
    </r>
    <r>
      <rPr>
        <sz val="11"/>
        <color theme="1"/>
        <rFont val="Open Sans"/>
        <family val="2"/>
      </rPr>
      <t xml:space="preserve"> &amp; MEL</t>
    </r>
    <r>
      <rPr>
        <vertAlign val="subscript"/>
        <sz val="11"/>
        <color theme="1"/>
        <rFont val="Open Sans"/>
        <family val="2"/>
      </rPr>
      <t>COMM</t>
    </r>
  </si>
  <si>
    <r>
      <t>LIGHTS</t>
    </r>
    <r>
      <rPr>
        <b/>
        <vertAlign val="subscript"/>
        <sz val="11"/>
        <color theme="1"/>
        <rFont val="Open Sans"/>
        <family val="2"/>
      </rPr>
      <t>INT,COMM</t>
    </r>
  </si>
  <si>
    <t>Use the table below for any of the listed Room Types that are included in the design, add user defined rooms, or submit a more detailed calculation.</t>
  </si>
  <si>
    <t>Keep space types simple and as generic as possible to avoid excessive work. The space type is the category into which certain rooms or spaces fall. For example: A 'T' shaped building has multiple wings and separates into A, B and C corridors. While the corridors can be entered as different line-items and are considered different rooms, they are all of the corridor space type.</t>
  </si>
  <si>
    <t>Occupancy Sensor:</t>
  </si>
  <si>
    <t>A 10% reduction in LPD is allowed for common spaces where occupancy sensors are documented in project submission. Projects may also complete a custom calculation for reduction in LPD in corridors based on occupancy sensors, using PHIUS MF Interior Corridor Lighitng Occupancy Sensor Calculator available on the Calculators and Protocols Page. If occupancy sensors are indicated in this calculator, the 10% default reduction is assigned.</t>
  </si>
  <si>
    <t>Multiplier:</t>
  </si>
  <si>
    <t>Enter number of occurances for the Room modeled. If multiple space types have the same area on each floor, you may enter a single line item and increase the multiplier to reflect the correct number of occurances of this space type.</t>
  </si>
  <si>
    <r>
      <t>iCFA</t>
    </r>
    <r>
      <rPr>
        <b/>
        <vertAlign val="subscript"/>
        <sz val="11"/>
        <color theme="1"/>
        <rFont val="Open Sans"/>
        <family val="2"/>
      </rPr>
      <t>COMM</t>
    </r>
  </si>
  <si>
    <r>
      <t xml:space="preserve">The square footage where the interior space is at least 7' in height, drywall to drywall. For purposes of this calculation, the projected floor area of partition walls within and between the spaces may be included or excluded, whichever is simpler to document and verify. This calculation is </t>
    </r>
    <r>
      <rPr>
        <u/>
        <sz val="11"/>
        <color theme="1"/>
        <rFont val="Open Sans"/>
        <family val="2"/>
      </rPr>
      <t>not</t>
    </r>
    <r>
      <rPr>
        <sz val="11"/>
        <color theme="1"/>
        <rFont val="Open Sans"/>
        <family val="2"/>
      </rPr>
      <t xml:space="preserve"> the same as whole building iCFA since it may or may not include walls between units.</t>
    </r>
  </si>
  <si>
    <t>Misc Plug Loads:</t>
  </si>
  <si>
    <t>Spaces with large plug loads should account for that energy here.</t>
  </si>
  <si>
    <t>Custom Common Areas</t>
  </si>
  <si>
    <t>Space Types Table: Input unique space types in this table. It's important to fill out all yellow cells for each line.</t>
  </si>
  <si>
    <t>Floor Number to guide reviewer on location of room entered. If the room type is repeated on multiple levels, please indicate which levels it occurs.</t>
  </si>
  <si>
    <t>Usage</t>
  </si>
  <si>
    <t>Operating days per year. This input is used to calculate both lighting and MELs when determing the annual yearly usage.</t>
  </si>
  <si>
    <t>Run Time</t>
  </si>
  <si>
    <t>Operating hours per day. This input is used to calculate both lighting and MELs when determing the annual yearly usage.</t>
  </si>
  <si>
    <t>Lighting Power Density. The installed (hard-wired) lighting wattage per square foot on a space-by-space basis.</t>
  </si>
  <si>
    <t>MEL</t>
  </si>
  <si>
    <t>Plug load power density. The estimated plug load in W/sf on a space-by-space basis.</t>
  </si>
  <si>
    <t>Rooms Table: Input common areas from the plans and assign applicable space types from the 'Space Types Table' above.</t>
  </si>
  <si>
    <t>Fixture Table: Input unique fixture types.</t>
  </si>
  <si>
    <t>Type</t>
  </si>
  <si>
    <t>Record the project specific fixture types (typically designated by letter).</t>
  </si>
  <si>
    <t>Wattage</t>
  </si>
  <si>
    <t>Record the project specific fixture wattages. A lighting fixture schedule or fixture cutsheets should be provided for certification review.</t>
  </si>
  <si>
    <t>Quantity</t>
  </si>
  <si>
    <t>Record the number of specific fixtures in line with each applicable room. The calculator will use this information to determine the lighting power density of each room.</t>
  </si>
  <si>
    <t>Exterior Lights &amp; Yard</t>
  </si>
  <si>
    <t>Default Space Types are taken from Building America workbook and may be used for Phius Design &amp; Final Certification.</t>
  </si>
  <si>
    <t>Input user-defined space/device types to calculate project specific lighting power densities and additional MELs. Lighting plans and light fixture cut sheets are required to confirm the values input.</t>
  </si>
  <si>
    <r>
      <t>F</t>
    </r>
    <r>
      <rPr>
        <b/>
        <vertAlign val="subscript"/>
        <sz val="11"/>
        <color theme="1"/>
        <rFont val="Open Sans"/>
        <family val="2"/>
      </rPr>
      <t>scale</t>
    </r>
  </si>
  <si>
    <t>Scaling factor defined by BAHSP is equivalent to (0.5 + 0.25 Nbr/3 + 0.25 iCFA/1920).</t>
  </si>
  <si>
    <r>
      <t>LIGHTS</t>
    </r>
    <r>
      <rPr>
        <b/>
        <vertAlign val="subscript"/>
        <sz val="11"/>
        <color theme="1"/>
        <rFont val="Open Sans"/>
        <family val="2"/>
      </rPr>
      <t>EXT,DWELL</t>
    </r>
  </si>
  <si>
    <t>Pertains to exterior lighting for dwelling units (balcony/orch or general building lights).</t>
  </si>
  <si>
    <r>
      <t>LIGHTS</t>
    </r>
    <r>
      <rPr>
        <b/>
        <vertAlign val="subscript"/>
        <sz val="11"/>
        <color theme="1"/>
        <rFont val="Open Sans"/>
        <family val="2"/>
      </rPr>
      <t>EXT,COMM</t>
    </r>
  </si>
  <si>
    <t>Pertains to exterior lighting for the common spaces (exterior courtyards, exterior corridors/stairs, outdoor walkways, etc.).</t>
  </si>
  <si>
    <r>
      <t>LIGHTS</t>
    </r>
    <r>
      <rPr>
        <b/>
        <vertAlign val="subscript"/>
        <sz val="11"/>
        <color theme="1"/>
        <rFont val="Open Sans"/>
        <family val="2"/>
      </rPr>
      <t>GAR</t>
    </r>
  </si>
  <si>
    <t>Pertains only if the project includes a garage. Phius recommends, but does not require projects to include lighting energy for an open parking lot / parking garage, block heaters, or vehicle charging in the energy model for certification. For now, these are considered part of the "transportation sector" as opposed to the "building sector".</t>
  </si>
  <si>
    <r>
      <t>LIGHTS</t>
    </r>
    <r>
      <rPr>
        <b/>
        <vertAlign val="subscript"/>
        <sz val="11"/>
        <color theme="1"/>
        <rFont val="Open Sans"/>
        <family val="2"/>
      </rPr>
      <t>EXT</t>
    </r>
  </si>
  <si>
    <r>
      <t>Sum of LIGHTS</t>
    </r>
    <r>
      <rPr>
        <vertAlign val="subscript"/>
        <sz val="11"/>
        <color theme="1"/>
        <rFont val="Open Sans"/>
        <family val="2"/>
      </rPr>
      <t>EXT,DWELL</t>
    </r>
    <r>
      <rPr>
        <sz val="11"/>
        <color theme="1"/>
        <rFont val="Open Sans"/>
        <family val="2"/>
      </rPr>
      <t>, LIGHTS</t>
    </r>
    <r>
      <rPr>
        <vertAlign val="subscript"/>
        <sz val="11"/>
        <color theme="1"/>
        <rFont val="Open Sans"/>
        <family val="2"/>
      </rPr>
      <t>EXT,COMM</t>
    </r>
    <r>
      <rPr>
        <sz val="11"/>
        <color theme="1"/>
        <rFont val="Open Sans"/>
        <family val="2"/>
      </rPr>
      <t xml:space="preserve"> and LIGHTS</t>
    </r>
    <r>
      <rPr>
        <vertAlign val="subscript"/>
        <sz val="11"/>
        <color theme="1"/>
        <rFont val="Open Sans"/>
        <family val="2"/>
      </rPr>
      <t>GAR</t>
    </r>
  </si>
  <si>
    <r>
      <t>Interior MEL</t>
    </r>
    <r>
      <rPr>
        <b/>
        <vertAlign val="subscript"/>
        <sz val="11"/>
        <color theme="1"/>
        <rFont val="Open Sans"/>
        <family val="2"/>
      </rPr>
      <t>YARD</t>
    </r>
  </si>
  <si>
    <t>Accounts for large / uncommon electric and gas loads that are within the thermal envelope.</t>
  </si>
  <si>
    <r>
      <t>Exterior MEL</t>
    </r>
    <r>
      <rPr>
        <b/>
        <vertAlign val="subscript"/>
        <sz val="11"/>
        <color theme="1"/>
        <rFont val="Open Sans"/>
        <family val="2"/>
      </rPr>
      <t>YARD</t>
    </r>
  </si>
  <si>
    <t>Accounts for large / uncommon electric and gas loads that are located outside of the thermal envelope.</t>
  </si>
  <si>
    <t>Phius Totals</t>
  </si>
  <si>
    <t>Input the total number of dwelling units under PH Case &gt; General in WUFI Passive. This is used to calculate the space conditioning targets, reference quantity for refrigerator and freezer entries, as well as calculating the DHW tap openings per year.</t>
  </si>
  <si>
    <t>Input the Occupant Quantity on the Internal Loads/Occupancy tab in WUFI Passive. The number of persons it taken to be the number of bedrooms+1, on a unit-by-unit basis (e.g., four 2-bedroom units have a design occupancy of 12, not 9). For studio apartments where there is no defined bedrooms, the occupancy should be assumed to be the number of bedrooms (0)+1 = one occupant per studio. For dormitory living where the number of beds are the deciding factor on occupancy, the occupancy will be equal to the total number of beds.</t>
  </si>
  <si>
    <t>Input the Number of Bedrooms on the Internal Loads/Occupancy tab in WUFI Passive. This is used to calculate the space conditioning targets.</t>
  </si>
  <si>
    <r>
      <t>MEL</t>
    </r>
    <r>
      <rPr>
        <b/>
        <vertAlign val="subscript"/>
        <sz val="11"/>
        <color theme="1"/>
        <rFont val="Open Sans"/>
        <family val="2"/>
      </rPr>
      <t>DWELL</t>
    </r>
  </si>
  <si>
    <t>Accounts for the miscellaneous electric loads for the living units. Refer to Appendix N-9 of the Guidebook.</t>
  </si>
  <si>
    <t>Accounts for interior miscellaneous electric loads for large / uncommon electric and gas loads (if the design includes any). Refer to Appendix N-9 of the Guidebook.</t>
  </si>
  <si>
    <t>Accounts for the miscellaneous electric loads for the common spaces (if the design includes any). Refer to Appendix N-9 of the Guidebook.</t>
  </si>
  <si>
    <t>Total MEL</t>
  </si>
  <si>
    <r>
      <t xml:space="preserve">Input as a 'User Defined - Misc electric loads' device on the Internal Loads/Occupancy tab in WUFI Passive. This is the sum of the </t>
    </r>
    <r>
      <rPr>
        <b/>
        <sz val="11"/>
        <color theme="1"/>
        <rFont val="Open Sans"/>
        <family val="2"/>
      </rPr>
      <t>MEL</t>
    </r>
    <r>
      <rPr>
        <b/>
        <vertAlign val="subscript"/>
        <sz val="11"/>
        <color theme="1"/>
        <rFont val="Open Sans"/>
        <family val="2"/>
      </rPr>
      <t>DWELL</t>
    </r>
    <r>
      <rPr>
        <sz val="11"/>
        <color theme="1"/>
        <rFont val="Open Sans"/>
        <family val="2"/>
      </rPr>
      <t xml:space="preserve">, </t>
    </r>
    <r>
      <rPr>
        <b/>
        <sz val="11"/>
        <color theme="1"/>
        <rFont val="Open Sans"/>
        <family val="2"/>
      </rPr>
      <t>Interior MEL</t>
    </r>
    <r>
      <rPr>
        <b/>
        <vertAlign val="subscript"/>
        <sz val="11"/>
        <color theme="1"/>
        <rFont val="Open Sans"/>
        <family val="2"/>
      </rPr>
      <t>YARD</t>
    </r>
    <r>
      <rPr>
        <sz val="11"/>
        <color theme="1"/>
        <rFont val="Open Sans"/>
        <family val="2"/>
      </rPr>
      <t xml:space="preserve"> and </t>
    </r>
    <r>
      <rPr>
        <b/>
        <sz val="11"/>
        <color theme="1"/>
        <rFont val="Open Sans"/>
        <family val="2"/>
      </rPr>
      <t>MEL</t>
    </r>
    <r>
      <rPr>
        <b/>
        <vertAlign val="subscript"/>
        <sz val="11"/>
        <color theme="1"/>
        <rFont val="Open Sans"/>
        <family val="2"/>
      </rPr>
      <t>COMM</t>
    </r>
    <r>
      <rPr>
        <sz val="11"/>
        <color theme="1"/>
        <rFont val="Open Sans"/>
        <family val="2"/>
      </rPr>
      <t xml:space="preserve"> values.</t>
    </r>
  </si>
  <si>
    <r>
      <t>LIGHTS</t>
    </r>
    <r>
      <rPr>
        <b/>
        <vertAlign val="subscript"/>
        <sz val="11"/>
        <color theme="1"/>
        <rFont val="Open Sans"/>
        <family val="2"/>
      </rPr>
      <t>INT,DWELL</t>
    </r>
  </si>
  <si>
    <t>Accounts for the lighting within dwelling/living units. Refer to Appendix N-9 of the Guidebook.</t>
  </si>
  <si>
    <t>Accounts for the lighting of common spaces (if the design includes any). Refer to Appendix N-9 of the Guidebook.</t>
  </si>
  <si>
    <r>
      <t>Total LIGHTS</t>
    </r>
    <r>
      <rPr>
        <b/>
        <vertAlign val="subscript"/>
        <sz val="11"/>
        <color theme="1"/>
        <rFont val="Open Sans"/>
        <family val="2"/>
      </rPr>
      <t>INT</t>
    </r>
  </si>
  <si>
    <r>
      <t xml:space="preserve">Input as a 'User Defined - Lighting' device on the Internal Loads/Occupancy tab in WUFI Passive. This is the sum of the </t>
    </r>
    <r>
      <rPr>
        <b/>
        <sz val="11"/>
        <color theme="1"/>
        <rFont val="Open Sans"/>
        <family val="2"/>
      </rPr>
      <t>LIGHTS</t>
    </r>
    <r>
      <rPr>
        <b/>
        <vertAlign val="subscript"/>
        <sz val="11"/>
        <color theme="1"/>
        <rFont val="Open Sans"/>
        <family val="2"/>
      </rPr>
      <t>INT,DWELL</t>
    </r>
    <r>
      <rPr>
        <sz val="11"/>
        <color theme="1"/>
        <rFont val="Open Sans"/>
        <family val="2"/>
      </rPr>
      <t xml:space="preserve">, </t>
    </r>
    <r>
      <rPr>
        <b/>
        <sz val="11"/>
        <color theme="1"/>
        <rFont val="Open Sans"/>
        <family val="2"/>
      </rPr>
      <t>LIGHTS</t>
    </r>
    <r>
      <rPr>
        <b/>
        <vertAlign val="subscript"/>
        <sz val="11"/>
        <color theme="1"/>
        <rFont val="Open Sans"/>
        <family val="2"/>
      </rPr>
      <t>INT,COMM</t>
    </r>
    <r>
      <rPr>
        <sz val="11"/>
        <color theme="1"/>
        <rFont val="Open Sans"/>
        <family val="2"/>
      </rPr>
      <t>.</t>
    </r>
  </si>
  <si>
    <t>Accounts for exterior lighting for the dwelling units (balcony/orch or general building lights). Refer to Appendix N-9 of the Guidebook.</t>
  </si>
  <si>
    <t>Accounts for exterior lighting for the common spaces (exterior courtyards, exterior corridors/stairs, outdoor walkways, etc.). Refer to  Appendix N-9 of the Guidebook.</t>
  </si>
  <si>
    <t>Accounts for garage lighting. Refer to Appendix N-9 of the Guidebook.</t>
  </si>
  <si>
    <r>
      <t>Total LIGHTS</t>
    </r>
    <r>
      <rPr>
        <b/>
        <vertAlign val="subscript"/>
        <sz val="11"/>
        <color theme="1"/>
        <rFont val="Open Sans"/>
        <family val="2"/>
      </rPr>
      <t>EXT</t>
    </r>
  </si>
  <si>
    <r>
      <t xml:space="preserve">Input as a 'User Defined - Lighting' device on the Internal Loads/Occupancy tab in WUFI Passive. Be sure to uncheck the box for 'In conditioned space' as exterior lights are outside of the thermal envelope. This is the sum of the </t>
    </r>
    <r>
      <rPr>
        <b/>
        <sz val="11"/>
        <color theme="1"/>
        <rFont val="Open Sans"/>
        <family val="2"/>
      </rPr>
      <t>LIGHTS</t>
    </r>
    <r>
      <rPr>
        <b/>
        <vertAlign val="subscript"/>
        <sz val="11"/>
        <color theme="1"/>
        <rFont val="Open Sans"/>
        <family val="2"/>
      </rPr>
      <t>EXT,DWELL</t>
    </r>
    <r>
      <rPr>
        <sz val="11"/>
        <color theme="1"/>
        <rFont val="Open Sans"/>
        <family val="2"/>
      </rPr>
      <t xml:space="preserve">, </t>
    </r>
    <r>
      <rPr>
        <b/>
        <sz val="11"/>
        <color theme="1"/>
        <rFont val="Open Sans"/>
        <family val="2"/>
      </rPr>
      <t>LIGHTS</t>
    </r>
    <r>
      <rPr>
        <b/>
        <vertAlign val="subscript"/>
        <sz val="11"/>
        <color theme="1"/>
        <rFont val="Open Sans"/>
        <family val="2"/>
      </rPr>
      <t>EXT,COMM</t>
    </r>
    <r>
      <rPr>
        <sz val="11"/>
        <color theme="1"/>
        <rFont val="Open Sans"/>
        <family val="2"/>
      </rPr>
      <t>.</t>
    </r>
  </si>
  <si>
    <t>Accounts for exterior miscellaneous electric loads for large / uncommon electric and gas loads (if the design includes any). Refer to Appendix N-9 of the Guidebook.</t>
  </si>
  <si>
    <r>
      <t>iCFA</t>
    </r>
    <r>
      <rPr>
        <b/>
        <vertAlign val="subscript"/>
        <sz val="11"/>
        <color theme="1"/>
        <rFont val="Open Sans"/>
        <family val="2"/>
      </rPr>
      <t>DWELL</t>
    </r>
  </si>
  <si>
    <t>The interior conditioned floor area of all the dwelling units. Since either the unit or floor method may be used, it may:
- include or exclude the projected floor area of interior partition walls to common spaces, whichever approach is simpler to document.
OR
- include or exclude the projected floor area of interior partition walls within or between units, whichever approach is simpler to document.</t>
  </si>
  <si>
    <t>The interior conditioned floor area of common spaces, not including interior partition walls.</t>
  </si>
  <si>
    <r>
      <t>iCFA</t>
    </r>
    <r>
      <rPr>
        <b/>
        <vertAlign val="subscript"/>
        <sz val="11"/>
        <color theme="1"/>
        <rFont val="Open Sans"/>
        <family val="2"/>
      </rPr>
      <t>REF</t>
    </r>
  </si>
  <si>
    <r>
      <t xml:space="preserve">The sum of the </t>
    </r>
    <r>
      <rPr>
        <b/>
        <sz val="11"/>
        <color theme="1"/>
        <rFont val="Open Sans"/>
        <family val="2"/>
      </rPr>
      <t>iCFA</t>
    </r>
    <r>
      <rPr>
        <b/>
        <vertAlign val="subscript"/>
        <sz val="11"/>
        <color theme="1"/>
        <rFont val="Open Sans"/>
        <family val="2"/>
      </rPr>
      <t>DWELL</t>
    </r>
    <r>
      <rPr>
        <sz val="11"/>
        <color theme="1"/>
        <rFont val="Open Sans"/>
        <family val="2"/>
      </rPr>
      <t xml:space="preserve"> and </t>
    </r>
    <r>
      <rPr>
        <b/>
        <sz val="11"/>
        <color theme="1"/>
        <rFont val="Open Sans"/>
        <family val="2"/>
      </rPr>
      <t>iCFA</t>
    </r>
    <r>
      <rPr>
        <b/>
        <vertAlign val="subscript"/>
        <sz val="11"/>
        <color theme="1"/>
        <rFont val="Open Sans"/>
        <family val="2"/>
      </rPr>
      <t>COMM</t>
    </r>
    <r>
      <rPr>
        <sz val="11"/>
        <color theme="1"/>
        <rFont val="Open Sans"/>
        <family val="2"/>
      </rPr>
      <t xml:space="preserve"> to use as a reference for the total iCFA of the building. This value will likely be less than the iCFA of the whole building since interior partion walls may or may not be included in this calculation, but should be included in the whole building iCFA.</t>
    </r>
  </si>
  <si>
    <t>Stories Above Grade</t>
  </si>
  <si>
    <t>Residential Projects</t>
  </si>
  <si>
    <t>Minimum Supply Rates</t>
  </si>
  <si>
    <t>Minimum Continuous Exhaust Rates</t>
  </si>
  <si>
    <t>OR</t>
  </si>
  <si>
    <t>Minimum Intermittent Exhaust Rates</t>
  </si>
  <si>
    <t>Number of Stories</t>
  </si>
  <si>
    <t>all</t>
  </si>
  <si>
    <t>1 thru 3</t>
  </si>
  <si>
    <t>4 and up</t>
  </si>
  <si>
    <t>Number of Occupants</t>
  </si>
  <si>
    <t>Number of Kitchens</t>
  </si>
  <si>
    <t>Number of Bathrooms</t>
  </si>
  <si>
    <t>Toilet Rooms (WC, 1/2 bath)</t>
  </si>
  <si>
    <t>Totals</t>
  </si>
  <si>
    <t>Minimum Total Required</t>
  </si>
  <si>
    <t>(maximum of continuous airflow rates above)</t>
  </si>
  <si>
    <t>Minimum Ventilation Rate</t>
  </si>
  <si>
    <t>v2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0_-;\-* #,##0.00_-;_-* &quot;-&quot;??_-;_-@_-"/>
    <numFmt numFmtId="165" formatCode="_(* #,##0_);_(* \(#,##0\);_(* &quot;-&quot;??_);_(@_)"/>
  </numFmts>
  <fonts count="68" x14ac:knownFonts="1">
    <font>
      <sz val="11"/>
      <color theme="1"/>
      <name val="Calibri"/>
      <family val="2"/>
      <scheme val="minor"/>
    </font>
    <font>
      <sz val="10"/>
      <color rgb="FF000000"/>
      <name val="Arial"/>
      <family val="2"/>
    </font>
    <font>
      <u/>
      <sz val="11"/>
      <color theme="10"/>
      <name val="Calibri"/>
      <family val="2"/>
      <scheme val="minor"/>
    </font>
    <font>
      <sz val="11"/>
      <color theme="1"/>
      <name val="Calibri"/>
      <family val="2"/>
      <scheme val="minor"/>
    </font>
    <font>
      <b/>
      <sz val="12"/>
      <color indexed="81"/>
      <name val="Tahoma"/>
      <family val="2"/>
    </font>
    <font>
      <sz val="12"/>
      <color indexed="81"/>
      <name val="Tahoma"/>
      <family val="2"/>
    </font>
    <font>
      <sz val="11"/>
      <color theme="1"/>
      <name val="Open Sans"/>
      <family val="2"/>
    </font>
    <font>
      <b/>
      <sz val="18"/>
      <color rgb="FF000000"/>
      <name val="Open Sans"/>
      <family val="2"/>
    </font>
    <font>
      <sz val="18"/>
      <color rgb="FF000000"/>
      <name val="Open Sans"/>
      <family val="2"/>
    </font>
    <font>
      <sz val="12"/>
      <color rgb="FF000000"/>
      <name val="Open Sans"/>
      <family val="2"/>
    </font>
    <font>
      <b/>
      <sz val="16"/>
      <color rgb="FF000000"/>
      <name val="Open Sans"/>
      <family val="2"/>
    </font>
    <font>
      <b/>
      <sz val="12"/>
      <color rgb="FFFF0000"/>
      <name val="Open Sans"/>
      <family val="2"/>
    </font>
    <font>
      <sz val="11"/>
      <color rgb="FF000000"/>
      <name val="Open Sans"/>
      <family val="2"/>
    </font>
    <font>
      <b/>
      <sz val="11"/>
      <color theme="1"/>
      <name val="Open Sans"/>
      <family val="2"/>
    </font>
    <font>
      <b/>
      <vertAlign val="subscript"/>
      <sz val="11"/>
      <color theme="1"/>
      <name val="Open Sans"/>
      <family val="2"/>
    </font>
    <font>
      <sz val="10"/>
      <color rgb="FF000000"/>
      <name val="Open Sans"/>
      <family val="2"/>
    </font>
    <font>
      <b/>
      <sz val="12"/>
      <color theme="1"/>
      <name val="Open Sans"/>
      <family val="2"/>
    </font>
    <font>
      <sz val="12"/>
      <color theme="1"/>
      <name val="Open Sans"/>
      <family val="2"/>
    </font>
    <font>
      <b/>
      <sz val="14"/>
      <color theme="1"/>
      <name val="Open Sans"/>
      <family val="2"/>
    </font>
    <font>
      <b/>
      <sz val="12"/>
      <color rgb="FF000000"/>
      <name val="Open Sans"/>
      <family val="2"/>
    </font>
    <font>
      <b/>
      <vertAlign val="subscript"/>
      <sz val="12"/>
      <color theme="1"/>
      <name val="Open Sans"/>
      <family val="2"/>
    </font>
    <font>
      <b/>
      <vertAlign val="subscript"/>
      <sz val="12"/>
      <color rgb="FF000000"/>
      <name val="Open Sans"/>
      <family val="2"/>
    </font>
    <font>
      <sz val="10"/>
      <color theme="1"/>
      <name val="Open Sans"/>
      <family val="2"/>
    </font>
    <font>
      <b/>
      <sz val="16"/>
      <color theme="1"/>
      <name val="Open Sans"/>
      <family val="2"/>
    </font>
    <font>
      <vertAlign val="subscript"/>
      <sz val="10"/>
      <color rgb="FF000000"/>
      <name val="Open Sans"/>
      <family val="2"/>
    </font>
    <font>
      <sz val="14"/>
      <color rgb="FF000000"/>
      <name val="Open Sans"/>
      <family val="2"/>
    </font>
    <font>
      <vertAlign val="subscript"/>
      <sz val="12"/>
      <color rgb="FF000000"/>
      <name val="Open Sans"/>
      <family val="2"/>
    </font>
    <font>
      <u/>
      <sz val="11"/>
      <color theme="10"/>
      <name val="Open Sans"/>
      <family val="2"/>
    </font>
    <font>
      <b/>
      <sz val="10"/>
      <color rgb="FF000000"/>
      <name val="Open Sans"/>
      <family val="2"/>
    </font>
    <font>
      <sz val="12"/>
      <color rgb="FFFF0000"/>
      <name val="Open Sans"/>
      <family val="2"/>
    </font>
    <font>
      <sz val="10"/>
      <name val="Open Sans"/>
      <family val="2"/>
    </font>
    <font>
      <sz val="14"/>
      <color theme="1"/>
      <name val="Open Sans"/>
      <family val="2"/>
    </font>
    <font>
      <b/>
      <u/>
      <sz val="16"/>
      <color theme="0"/>
      <name val="Open Sans"/>
      <family val="2"/>
    </font>
    <font>
      <vertAlign val="subscript"/>
      <sz val="12"/>
      <color theme="1"/>
      <name val="Open Sans"/>
      <family val="2"/>
    </font>
    <font>
      <u/>
      <sz val="11"/>
      <color theme="1"/>
      <name val="Open Sans"/>
      <family val="2"/>
    </font>
    <font>
      <sz val="8"/>
      <color theme="1"/>
      <name val="Open Sans"/>
      <family val="2"/>
    </font>
    <font>
      <b/>
      <sz val="14"/>
      <color theme="0" tint="-0.499984740745262"/>
      <name val="Wingdings 3"/>
      <family val="1"/>
      <charset val="2"/>
    </font>
    <font>
      <sz val="12"/>
      <name val="Open Sans"/>
      <family val="2"/>
    </font>
    <font>
      <sz val="8"/>
      <name val="Calibri"/>
      <family val="2"/>
      <scheme val="minor"/>
    </font>
    <font>
      <b/>
      <sz val="12"/>
      <color theme="0" tint="-0.499984740745262"/>
      <name val="Wingdings 3"/>
      <family val="1"/>
      <charset val="2"/>
    </font>
    <font>
      <b/>
      <sz val="12"/>
      <name val="Open Sans"/>
      <family val="2"/>
    </font>
    <font>
      <sz val="10"/>
      <color theme="0" tint="-0.499984740745262"/>
      <name val="Open Sans"/>
      <family val="2"/>
    </font>
    <font>
      <b/>
      <vertAlign val="subscript"/>
      <sz val="10"/>
      <color theme="1"/>
      <name val="Open Sans"/>
      <family val="2"/>
    </font>
    <font>
      <vertAlign val="subscript"/>
      <sz val="10"/>
      <color theme="1"/>
      <name val="Open Sans"/>
      <family val="2"/>
    </font>
    <font>
      <b/>
      <sz val="10"/>
      <color theme="1"/>
      <name val="Open Sans"/>
      <family val="2"/>
    </font>
    <font>
      <b/>
      <vertAlign val="subscript"/>
      <sz val="12"/>
      <name val="Open Sans"/>
      <family val="2"/>
    </font>
    <font>
      <vertAlign val="subscript"/>
      <sz val="11"/>
      <color theme="1"/>
      <name val="Open Sans"/>
      <family val="2"/>
    </font>
    <font>
      <b/>
      <sz val="18"/>
      <color theme="0"/>
      <name val="Open Sans"/>
      <family val="2"/>
    </font>
    <font>
      <b/>
      <sz val="12"/>
      <color theme="0"/>
      <name val="Open Sans"/>
      <family val="2"/>
    </font>
    <font>
      <b/>
      <sz val="11"/>
      <color theme="0"/>
      <name val="Open Sans"/>
      <family val="2"/>
    </font>
    <font>
      <sz val="10"/>
      <color theme="0"/>
      <name val="Open Sans"/>
      <family val="2"/>
    </font>
    <font>
      <b/>
      <sz val="16"/>
      <color theme="0"/>
      <name val="Open Sans"/>
      <family val="2"/>
    </font>
    <font>
      <b/>
      <sz val="16"/>
      <name val="Open Sans"/>
      <family val="2"/>
    </font>
    <font>
      <b/>
      <sz val="14"/>
      <color theme="0"/>
      <name val="Open Sans"/>
      <family val="2"/>
    </font>
    <font>
      <sz val="11"/>
      <color theme="0"/>
      <name val="Open Sans"/>
      <family val="2"/>
    </font>
    <font>
      <b/>
      <u/>
      <sz val="16"/>
      <name val="Open Sans"/>
      <family val="2"/>
    </font>
    <font>
      <b/>
      <sz val="8"/>
      <color rgb="FF000000"/>
      <name val="Open Sans"/>
      <family val="2"/>
    </font>
    <font>
      <b/>
      <vertAlign val="subscript"/>
      <sz val="8"/>
      <color theme="1"/>
      <name val="Open Sans"/>
      <family val="2"/>
    </font>
    <font>
      <vertAlign val="subscript"/>
      <sz val="8"/>
      <color theme="1"/>
      <name val="Open Sans"/>
      <family val="2"/>
    </font>
    <font>
      <sz val="8"/>
      <color rgb="FF000000"/>
      <name val="Open Sans"/>
      <family val="2"/>
    </font>
    <font>
      <b/>
      <vertAlign val="subscript"/>
      <sz val="8"/>
      <color rgb="FF000000"/>
      <name val="Open Sans"/>
      <family val="2"/>
    </font>
    <font>
      <vertAlign val="subscript"/>
      <sz val="8"/>
      <color rgb="FF000000"/>
      <name val="Open Sans"/>
      <family val="2"/>
    </font>
    <font>
      <b/>
      <sz val="8"/>
      <color theme="1"/>
      <name val="Open Sans"/>
      <family val="2"/>
    </font>
    <font>
      <sz val="8"/>
      <color rgb="FF222222"/>
      <name val="Open Sans"/>
      <family val="2"/>
    </font>
    <font>
      <sz val="11"/>
      <color rgb="FFFF0000"/>
      <name val="Calibri"/>
      <family val="2"/>
      <scheme val="minor"/>
    </font>
    <font>
      <b/>
      <sz val="16"/>
      <color rgb="FFFF0000"/>
      <name val="Open Sans"/>
      <family val="2"/>
    </font>
    <font>
      <b/>
      <sz val="12"/>
      <color theme="1"/>
      <name val="Calibri"/>
      <family val="2"/>
      <scheme val="minor"/>
    </font>
    <font>
      <b/>
      <sz val="12"/>
      <color rgb="FFFFFFFF"/>
      <name val="Calibri"/>
      <family val="2"/>
      <scheme val="minor"/>
    </font>
  </fonts>
  <fills count="14">
    <fill>
      <patternFill patternType="none"/>
    </fill>
    <fill>
      <patternFill patternType="gray125"/>
    </fill>
    <fill>
      <patternFill patternType="solid">
        <fgColor rgb="FF8FF994"/>
        <bgColor indexed="64"/>
      </patternFill>
    </fill>
    <fill>
      <patternFill patternType="solid">
        <fgColor theme="0"/>
        <bgColor indexed="64"/>
      </patternFill>
    </fill>
    <fill>
      <patternFill patternType="solid">
        <fgColor theme="9" tint="0.39997558519241921"/>
        <bgColor indexed="64"/>
      </patternFill>
    </fill>
    <fill>
      <patternFill patternType="solid">
        <fgColor rgb="FF00AAAF"/>
        <bgColor indexed="64"/>
      </patternFill>
    </fill>
    <fill>
      <patternFill patternType="solid">
        <fgColor theme="0" tint="-4.9989318521683403E-2"/>
        <bgColor indexed="64"/>
      </patternFill>
    </fill>
    <fill>
      <patternFill patternType="solid">
        <fgColor rgb="FF6E4692"/>
        <bgColor indexed="64"/>
      </patternFill>
    </fill>
    <fill>
      <patternFill patternType="solid">
        <fgColor rgb="FF5F78BB"/>
        <bgColor indexed="64"/>
      </patternFill>
    </fill>
    <fill>
      <patternFill patternType="solid">
        <fgColor rgb="FFEDECE0"/>
        <bgColor indexed="64"/>
      </patternFill>
    </fill>
    <fill>
      <patternFill patternType="solid">
        <fgColor rgb="FF0E2746"/>
        <bgColor indexed="64"/>
      </patternFill>
    </fill>
    <fill>
      <patternFill patternType="solid">
        <fgColor rgb="FFFFCF34"/>
        <bgColor indexed="64"/>
      </patternFill>
    </fill>
    <fill>
      <patternFill patternType="darkGray">
        <fgColor rgb="FFFFCF34"/>
        <bgColor auto="1"/>
      </patternFill>
    </fill>
    <fill>
      <patternFill patternType="darkGray">
        <fgColor rgb="FFF2B800"/>
        <bgColor auto="1"/>
      </patternFill>
    </fill>
  </fills>
  <borders count="64">
    <border>
      <left/>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medium">
        <color auto="1"/>
      </right>
      <top/>
      <bottom style="medium">
        <color auto="1"/>
      </bottom>
      <diagonal/>
    </border>
    <border>
      <left/>
      <right/>
      <top style="medium">
        <color auto="1"/>
      </top>
      <bottom style="medium">
        <color auto="1"/>
      </bottom>
      <diagonal/>
    </border>
    <border>
      <left/>
      <right/>
      <top style="medium">
        <color auto="1"/>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bottom/>
      <diagonal/>
    </border>
    <border>
      <left style="medium">
        <color auto="1"/>
      </left>
      <right style="thin">
        <color auto="1"/>
      </right>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medium">
        <color auto="1"/>
      </left>
      <right style="medium">
        <color auto="1"/>
      </right>
      <top/>
      <bottom/>
      <diagonal/>
    </border>
    <border>
      <left style="thin">
        <color auto="1"/>
      </left>
      <right/>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medium">
        <color auto="1"/>
      </left>
      <right/>
      <top style="medium">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thin">
        <color auto="1"/>
      </right>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top style="thin">
        <color auto="1"/>
      </top>
      <bottom style="thin">
        <color auto="1"/>
      </bottom>
      <diagonal/>
    </border>
    <border>
      <left style="thin">
        <color auto="1"/>
      </left>
      <right style="medium">
        <color auto="1"/>
      </right>
      <top/>
      <bottom style="thin">
        <color auto="1"/>
      </bottom>
      <diagonal/>
    </border>
    <border>
      <left style="thin">
        <color auto="1"/>
      </left>
      <right style="medium">
        <color indexed="64"/>
      </right>
      <top style="medium">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right style="thin">
        <color auto="1"/>
      </right>
      <top style="medium">
        <color auto="1"/>
      </top>
      <bottom style="medium">
        <color auto="1"/>
      </bottom>
      <diagonal/>
    </border>
    <border>
      <left style="thin">
        <color auto="1"/>
      </left>
      <right/>
      <top style="medium">
        <color indexed="64"/>
      </top>
      <bottom/>
      <diagonal/>
    </border>
    <border>
      <left style="thin">
        <color auto="1"/>
      </left>
      <right style="thin">
        <color auto="1"/>
      </right>
      <top style="medium">
        <color indexed="64"/>
      </top>
      <bottom style="medium">
        <color indexed="64"/>
      </bottom>
      <diagonal/>
    </border>
    <border>
      <left/>
      <right style="medium">
        <color theme="0" tint="-0.249977111117893"/>
      </right>
      <top style="medium">
        <color theme="0" tint="-0.249977111117893"/>
      </top>
      <bottom style="medium">
        <color theme="0" tint="-0.249977111117893"/>
      </bottom>
      <diagonal/>
    </border>
    <border>
      <left/>
      <right style="thin">
        <color auto="1"/>
      </right>
      <top style="medium">
        <color indexed="64"/>
      </top>
      <bottom/>
      <diagonal/>
    </border>
    <border>
      <left/>
      <right style="thin">
        <color auto="1"/>
      </right>
      <top/>
      <bottom/>
      <diagonal/>
    </border>
    <border>
      <left/>
      <right/>
      <top style="thin">
        <color indexed="64"/>
      </top>
      <bottom/>
      <diagonal/>
    </border>
    <border>
      <left style="thin">
        <color auto="1"/>
      </left>
      <right/>
      <top/>
      <bottom/>
      <diagonal/>
    </border>
    <border>
      <left style="medium">
        <color indexed="64"/>
      </left>
      <right style="thin">
        <color auto="1"/>
      </right>
      <top style="medium">
        <color indexed="64"/>
      </top>
      <bottom style="medium">
        <color indexed="64"/>
      </bottom>
      <diagonal/>
    </border>
    <border>
      <left/>
      <right/>
      <top style="medium">
        <color theme="0" tint="-0.249977111117893"/>
      </top>
      <bottom style="medium">
        <color theme="0" tint="-0.249977111117893"/>
      </bottom>
      <diagonal/>
    </border>
    <border>
      <left/>
      <right/>
      <top/>
      <bottom style="medium">
        <color theme="0" tint="-0.249977111117893"/>
      </bottom>
      <diagonal/>
    </border>
    <border>
      <left style="thin">
        <color auto="1"/>
      </left>
      <right style="medium">
        <color theme="0" tint="-0.249977111117893"/>
      </right>
      <top style="medium">
        <color theme="0" tint="-0.249977111117893"/>
      </top>
      <bottom style="thin">
        <color indexed="64"/>
      </bottom>
      <diagonal/>
    </border>
    <border>
      <left style="thin">
        <color auto="1"/>
      </left>
      <right style="thin">
        <color auto="1"/>
      </right>
      <top style="medium">
        <color theme="0" tint="-0.249977111117893"/>
      </top>
      <bottom style="thin">
        <color indexed="64"/>
      </bottom>
      <diagonal/>
    </border>
    <border>
      <left/>
      <right/>
      <top/>
      <bottom style="thin">
        <color auto="1"/>
      </bottom>
      <diagonal/>
    </border>
    <border>
      <left style="thin">
        <color auto="1"/>
      </left>
      <right style="thin">
        <color auto="1"/>
      </right>
      <top style="thin">
        <color auto="1"/>
      </top>
      <bottom/>
      <diagonal/>
    </border>
    <border>
      <left/>
      <right style="medium">
        <color theme="0" tint="-0.249977111117893"/>
      </right>
      <top/>
      <bottom style="medium">
        <color theme="0" tint="-0.249977111117893"/>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bottom style="thin">
        <color auto="1"/>
      </bottom>
      <diagonal/>
    </border>
    <border>
      <left style="medium">
        <color auto="1"/>
      </left>
      <right style="thin">
        <color auto="1"/>
      </right>
      <top style="thin">
        <color auto="1"/>
      </top>
      <bottom/>
      <diagonal/>
    </border>
    <border>
      <left style="thin">
        <color theme="0"/>
      </left>
      <right style="medium">
        <color indexed="64"/>
      </right>
      <top style="medium">
        <color indexed="64"/>
      </top>
      <bottom style="medium">
        <color indexed="64"/>
      </bottom>
      <diagonal/>
    </border>
    <border>
      <left style="medium">
        <color auto="1"/>
      </left>
      <right style="medium">
        <color theme="0" tint="-0.249977111117893"/>
      </right>
      <top style="medium">
        <color theme="0" tint="-0.249977111117893"/>
      </top>
      <bottom style="medium">
        <color theme="0" tint="-0.249977111117893"/>
      </bottom>
      <diagonal/>
    </border>
    <border>
      <left style="thin">
        <color indexed="64"/>
      </left>
      <right style="medium">
        <color auto="1"/>
      </right>
      <top/>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s>
  <cellStyleXfs count="7">
    <xf numFmtId="0" fontId="0" fillId="0" borderId="0"/>
    <xf numFmtId="0" fontId="1" fillId="0" borderId="0"/>
    <xf numFmtId="0" fontId="1" fillId="0" borderId="0"/>
    <xf numFmtId="0" fontId="2" fillId="0" borderId="0" applyNumberForma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cellStyleXfs>
  <cellXfs count="383">
    <xf numFmtId="0" fontId="0" fillId="0" borderId="0" xfId="0"/>
    <xf numFmtId="3" fontId="0" fillId="0" borderId="0" xfId="0" applyNumberFormat="1"/>
    <xf numFmtId="0" fontId="6" fillId="0" borderId="0" xfId="0" applyFont="1" applyAlignment="1">
      <alignment horizontal="center" vertical="center"/>
    </xf>
    <xf numFmtId="0" fontId="6" fillId="0" borderId="0" xfId="0" applyFont="1" applyAlignment="1">
      <alignment vertical="center"/>
    </xf>
    <xf numFmtId="43" fontId="12" fillId="0" borderId="0" xfId="5" applyFont="1" applyFill="1" applyBorder="1" applyAlignment="1">
      <alignment horizontal="center" wrapText="1"/>
    </xf>
    <xf numFmtId="0" fontId="6" fillId="0" borderId="0" xfId="0" applyFont="1" applyAlignment="1" applyProtection="1">
      <alignment vertical="center"/>
      <protection locked="0"/>
    </xf>
    <xf numFmtId="0" fontId="6" fillId="4" borderId="0" xfId="0" applyFont="1" applyFill="1" applyAlignment="1">
      <alignment horizontal="center" vertical="center"/>
    </xf>
    <xf numFmtId="0" fontId="16" fillId="0" borderId="0" xfId="0" applyFont="1" applyAlignment="1" applyProtection="1">
      <alignment vertical="center"/>
      <protection locked="0"/>
    </xf>
    <xf numFmtId="0" fontId="17" fillId="0" borderId="0" xfId="0" applyFont="1" applyAlignment="1" applyProtection="1">
      <alignment vertical="center"/>
      <protection locked="0"/>
    </xf>
    <xf numFmtId="0" fontId="17" fillId="0" borderId="0" xfId="0" applyFont="1" applyAlignment="1" applyProtection="1">
      <alignment horizontal="center" vertical="center" wrapText="1"/>
      <protection locked="0"/>
    </xf>
    <xf numFmtId="0" fontId="17" fillId="0" borderId="0" xfId="0" applyFont="1" applyAlignment="1" applyProtection="1">
      <alignment horizontal="center" vertical="center"/>
      <protection locked="0"/>
    </xf>
    <xf numFmtId="0" fontId="12" fillId="0" borderId="0" xfId="1" applyFont="1" applyAlignment="1">
      <alignment vertical="center" wrapText="1"/>
    </xf>
    <xf numFmtId="0" fontId="17" fillId="0" borderId="0" xfId="0" applyFont="1" applyAlignment="1" applyProtection="1">
      <alignment vertical="center" wrapText="1"/>
      <protection locked="0"/>
    </xf>
    <xf numFmtId="0" fontId="17" fillId="0" borderId="0" xfId="0" applyFont="1" applyAlignment="1" applyProtection="1">
      <alignment horizontal="left" vertical="center"/>
      <protection locked="0"/>
    </xf>
    <xf numFmtId="0" fontId="8" fillId="0" borderId="0" xfId="1" applyFont="1" applyAlignment="1" applyProtection="1">
      <alignment vertical="center" wrapText="1"/>
      <protection locked="0"/>
    </xf>
    <xf numFmtId="0" fontId="9" fillId="0" borderId="0" xfId="1" applyFont="1" applyAlignment="1" applyProtection="1">
      <alignment vertical="center" wrapText="1"/>
      <protection locked="0"/>
    </xf>
    <xf numFmtId="0" fontId="9" fillId="0" borderId="0" xfId="1" applyFont="1" applyAlignment="1" applyProtection="1">
      <alignment horizontal="center" vertical="center" wrapText="1"/>
      <protection locked="0"/>
    </xf>
    <xf numFmtId="0" fontId="17" fillId="0" borderId="0" xfId="0" applyFont="1" applyAlignment="1" applyProtection="1">
      <alignment vertical="top" wrapText="1"/>
      <protection locked="0"/>
    </xf>
    <xf numFmtId="0" fontId="15" fillId="0" borderId="0" xfId="1" applyFont="1" applyAlignment="1" applyProtection="1">
      <alignment vertical="center" wrapText="1"/>
      <protection locked="0"/>
    </xf>
    <xf numFmtId="0" fontId="27" fillId="0" borderId="0" xfId="3" applyFont="1" applyAlignment="1" applyProtection="1">
      <alignment vertical="center"/>
      <protection locked="0"/>
    </xf>
    <xf numFmtId="0" fontId="25" fillId="0" borderId="0" xfId="1" applyFont="1" applyAlignment="1" applyProtection="1">
      <alignment horizontal="center" vertical="center" wrapText="1"/>
      <protection locked="0"/>
    </xf>
    <xf numFmtId="1" fontId="17" fillId="0" borderId="0" xfId="0" applyNumberFormat="1" applyFont="1" applyAlignment="1" applyProtection="1">
      <alignment horizontal="center" vertical="center"/>
      <protection locked="0"/>
    </xf>
    <xf numFmtId="0" fontId="30" fillId="0" borderId="0" xfId="3" applyFont="1" applyAlignment="1" applyProtection="1">
      <alignment horizontal="left" vertical="center" wrapText="1"/>
      <protection locked="0"/>
    </xf>
    <xf numFmtId="0" fontId="31" fillId="0" borderId="0" xfId="0" applyFont="1" applyAlignment="1" applyProtection="1">
      <alignment horizontal="center" vertical="center"/>
      <protection locked="0"/>
    </xf>
    <xf numFmtId="0" fontId="31" fillId="0" borderId="0" xfId="0" applyFont="1" applyAlignment="1" applyProtection="1">
      <alignment horizontal="center" vertical="center" wrapText="1"/>
      <protection locked="0"/>
    </xf>
    <xf numFmtId="0" fontId="9" fillId="0" borderId="0" xfId="1" applyFont="1" applyAlignment="1" applyProtection="1">
      <alignment vertical="center"/>
      <protection locked="0"/>
    </xf>
    <xf numFmtId="0" fontId="16" fillId="0" borderId="0" xfId="0" applyFont="1" applyAlignment="1" applyProtection="1">
      <alignment vertical="center" wrapText="1"/>
      <protection locked="0"/>
    </xf>
    <xf numFmtId="0" fontId="6" fillId="0" borderId="0" xfId="0" applyFont="1" applyAlignment="1">
      <alignment horizontal="center" vertical="center" wrapText="1"/>
    </xf>
    <xf numFmtId="0" fontId="6" fillId="0" borderId="0" xfId="0" applyFont="1"/>
    <xf numFmtId="0" fontId="13" fillId="0" borderId="9" xfId="0" applyFont="1" applyBorder="1" applyAlignment="1">
      <alignment horizontal="left" vertical="center"/>
    </xf>
    <xf numFmtId="0" fontId="6" fillId="0" borderId="17" xfId="0" applyFont="1" applyBorder="1" applyAlignment="1">
      <alignment horizontal="left" vertical="center" wrapText="1"/>
    </xf>
    <xf numFmtId="0" fontId="6" fillId="0" borderId="19" xfId="0" applyFont="1" applyBorder="1" applyAlignment="1">
      <alignment horizontal="left" vertical="center" wrapText="1"/>
    </xf>
    <xf numFmtId="0" fontId="7" fillId="0" borderId="0" xfId="1" applyFont="1" applyAlignment="1">
      <alignment vertical="center" wrapText="1"/>
    </xf>
    <xf numFmtId="0" fontId="9" fillId="0" borderId="0" xfId="1" applyFont="1" applyAlignment="1">
      <alignment vertical="center" wrapText="1"/>
    </xf>
    <xf numFmtId="0" fontId="19" fillId="0" borderId="0" xfId="1" applyFont="1" applyAlignment="1">
      <alignment horizontal="center" vertical="center" wrapText="1"/>
    </xf>
    <xf numFmtId="165" fontId="9" fillId="0" borderId="0" xfId="5" applyNumberFormat="1" applyFont="1" applyFill="1" applyBorder="1" applyAlignment="1" applyProtection="1">
      <alignment horizontal="center" vertical="center" wrapText="1"/>
    </xf>
    <xf numFmtId="0" fontId="13" fillId="0" borderId="9" xfId="0" applyFont="1" applyBorder="1" applyAlignment="1">
      <alignment horizontal="left" vertical="center" wrapText="1"/>
    </xf>
    <xf numFmtId="0" fontId="13" fillId="0" borderId="28" xfId="0" applyFont="1" applyBorder="1" applyAlignment="1">
      <alignment horizontal="left" vertical="center" wrapText="1"/>
    </xf>
    <xf numFmtId="0" fontId="0" fillId="0" borderId="0" xfId="0" applyAlignment="1">
      <alignment wrapText="1"/>
    </xf>
    <xf numFmtId="0" fontId="0" fillId="0" borderId="0" xfId="0" applyAlignment="1">
      <alignment horizontal="center" vertical="center" wrapText="1"/>
    </xf>
    <xf numFmtId="3" fontId="0" fillId="0" borderId="0" xfId="0" applyNumberFormat="1" applyAlignment="1">
      <alignment horizontal="center" vertical="center" wrapText="1"/>
    </xf>
    <xf numFmtId="0" fontId="15" fillId="0" borderId="0" xfId="1" applyFont="1" applyAlignment="1" applyProtection="1">
      <alignment horizontal="center" vertical="center" wrapText="1"/>
      <protection locked="0"/>
    </xf>
    <xf numFmtId="0" fontId="17" fillId="0" borderId="14" xfId="0" applyFont="1" applyBorder="1" applyAlignment="1" applyProtection="1">
      <alignment horizontal="center" vertical="center"/>
      <protection locked="0"/>
    </xf>
    <xf numFmtId="0" fontId="36" fillId="6" borderId="42" xfId="0" applyFont="1" applyFill="1" applyBorder="1" applyAlignment="1">
      <alignment horizontal="left" vertical="top"/>
    </xf>
    <xf numFmtId="0" fontId="9" fillId="0" borderId="25" xfId="1" applyFont="1" applyBorder="1" applyAlignment="1" applyProtection="1">
      <alignment horizontal="center" vertical="center" wrapText="1"/>
      <protection locked="0"/>
    </xf>
    <xf numFmtId="3" fontId="25" fillId="0" borderId="0" xfId="1" applyNumberFormat="1" applyFont="1" applyAlignment="1" applyProtection="1">
      <alignment horizontal="center" vertical="center" wrapText="1"/>
      <protection locked="0"/>
    </xf>
    <xf numFmtId="165" fontId="17" fillId="0" borderId="0" xfId="5" applyNumberFormat="1" applyFont="1" applyAlignment="1" applyProtection="1">
      <alignment vertical="center"/>
      <protection locked="0"/>
    </xf>
    <xf numFmtId="0" fontId="9" fillId="0" borderId="0" xfId="1" applyFont="1" applyAlignment="1">
      <alignment horizontal="center" vertical="center" wrapText="1"/>
    </xf>
    <xf numFmtId="0" fontId="17" fillId="0" borderId="0" xfId="0" applyFont="1" applyAlignment="1">
      <alignment vertical="center"/>
    </xf>
    <xf numFmtId="0" fontId="22" fillId="0" borderId="0" xfId="0" applyFont="1" applyAlignment="1" applyProtection="1">
      <alignment vertical="center" wrapText="1"/>
      <protection locked="0"/>
    </xf>
    <xf numFmtId="0" fontId="39" fillId="6" borderId="48" xfId="0" applyFont="1" applyFill="1" applyBorder="1" applyAlignment="1">
      <alignment horizontal="left" vertical="top"/>
    </xf>
    <xf numFmtId="0" fontId="39" fillId="6" borderId="49" xfId="0" applyFont="1" applyFill="1" applyBorder="1" applyAlignment="1">
      <alignment horizontal="left" vertical="top"/>
    </xf>
    <xf numFmtId="165" fontId="9" fillId="2" borderId="9" xfId="5" applyNumberFormat="1" applyFont="1" applyFill="1" applyBorder="1" applyAlignment="1" applyProtection="1">
      <alignment horizontal="center" vertical="center" wrapText="1"/>
    </xf>
    <xf numFmtId="43" fontId="9" fillId="2" borderId="9" xfId="5" applyFont="1" applyFill="1" applyBorder="1" applyAlignment="1" applyProtection="1">
      <alignment horizontal="center" vertical="center" wrapText="1"/>
    </xf>
    <xf numFmtId="43" fontId="15" fillId="2" borderId="9" xfId="5" applyFont="1" applyFill="1" applyBorder="1" applyAlignment="1" applyProtection="1">
      <alignment horizontal="center" vertical="center" wrapText="1"/>
    </xf>
    <xf numFmtId="0" fontId="41" fillId="0" borderId="22" xfId="0" applyFont="1" applyBorder="1" applyAlignment="1">
      <alignment horizontal="center" vertical="center"/>
    </xf>
    <xf numFmtId="0" fontId="41" fillId="0" borderId="29" xfId="0" applyFont="1" applyBorder="1" applyAlignment="1">
      <alignment horizontal="center" vertical="center"/>
    </xf>
    <xf numFmtId="0" fontId="36" fillId="6" borderId="50" xfId="0" applyFont="1" applyFill="1" applyBorder="1" applyAlignment="1">
      <alignment horizontal="left" vertical="top"/>
    </xf>
    <xf numFmtId="0" fontId="39" fillId="6" borderId="51" xfId="0" applyFont="1" applyFill="1" applyBorder="1" applyAlignment="1">
      <alignment horizontal="left" vertical="top"/>
    </xf>
    <xf numFmtId="0" fontId="6" fillId="0" borderId="0" xfId="0" applyFont="1" applyAlignment="1">
      <alignment vertical="center" wrapText="1"/>
    </xf>
    <xf numFmtId="0" fontId="16" fillId="0" borderId="11" xfId="0" applyFont="1" applyBorder="1" applyAlignment="1" applyProtection="1">
      <alignment horizontal="right" vertical="center" indent="2"/>
      <protection locked="0"/>
    </xf>
    <xf numFmtId="0" fontId="16" fillId="0" borderId="4" xfId="0" applyFont="1" applyBorder="1" applyAlignment="1" applyProtection="1">
      <alignment horizontal="right" vertical="center"/>
      <protection locked="0"/>
    </xf>
    <xf numFmtId="0" fontId="16" fillId="0" borderId="14" xfId="0" applyFont="1" applyBorder="1" applyAlignment="1" applyProtection="1">
      <alignment horizontal="right" vertical="center"/>
      <protection locked="0"/>
    </xf>
    <xf numFmtId="0" fontId="19" fillId="0" borderId="14" xfId="2" applyFont="1" applyBorder="1" applyAlignment="1" applyProtection="1">
      <alignment horizontal="right" vertical="center"/>
      <protection locked="0"/>
    </xf>
    <xf numFmtId="0" fontId="28" fillId="0" borderId="14" xfId="2" applyFont="1" applyBorder="1" applyAlignment="1">
      <alignment horizontal="right" vertical="center"/>
    </xf>
    <xf numFmtId="0" fontId="15" fillId="0" borderId="38" xfId="0" applyFont="1" applyBorder="1" applyAlignment="1">
      <alignment horizontal="center" vertical="center" wrapText="1"/>
    </xf>
    <xf numFmtId="0" fontId="15" fillId="0" borderId="40" xfId="0" applyFont="1" applyBorder="1" applyAlignment="1">
      <alignment horizontal="center" vertical="center" wrapText="1"/>
    </xf>
    <xf numFmtId="0" fontId="22" fillId="0" borderId="35" xfId="0" applyFont="1" applyBorder="1" applyAlignment="1" applyProtection="1">
      <alignment horizontal="center" vertical="center" wrapText="1"/>
      <protection locked="0"/>
    </xf>
    <xf numFmtId="0" fontId="28" fillId="0" borderId="37" xfId="0" applyFont="1" applyBorder="1" applyAlignment="1">
      <alignment horizontal="center" vertical="center" wrapText="1"/>
    </xf>
    <xf numFmtId="0" fontId="28" fillId="0" borderId="38" xfId="0" applyFont="1" applyBorder="1" applyAlignment="1">
      <alignment horizontal="center" vertical="center" wrapText="1"/>
    </xf>
    <xf numFmtId="0" fontId="40" fillId="3" borderId="9" xfId="1" applyFont="1" applyFill="1" applyBorder="1" applyAlignment="1">
      <alignment horizontal="center" vertical="center" wrapText="1"/>
    </xf>
    <xf numFmtId="0" fontId="28" fillId="0" borderId="1" xfId="2" applyFont="1" applyBorder="1" applyAlignment="1">
      <alignment horizontal="center" vertical="center" wrapText="1"/>
    </xf>
    <xf numFmtId="37" fontId="0" fillId="0" borderId="0" xfId="5" applyNumberFormat="1" applyFont="1" applyAlignment="1">
      <alignment horizontal="center" vertical="center" wrapText="1"/>
    </xf>
    <xf numFmtId="37" fontId="0" fillId="0" borderId="0" xfId="5" applyNumberFormat="1" applyFont="1" applyAlignment="1">
      <alignment horizontal="center" vertical="center"/>
    </xf>
    <xf numFmtId="0" fontId="36" fillId="6" borderId="54" xfId="0" applyFont="1" applyFill="1" applyBorder="1" applyAlignment="1">
      <alignment horizontal="left" vertical="top"/>
    </xf>
    <xf numFmtId="0" fontId="11" fillId="0" borderId="33" xfId="1" applyFont="1" applyBorder="1" applyAlignment="1">
      <alignment horizontal="center" vertical="center" wrapText="1"/>
    </xf>
    <xf numFmtId="0" fontId="16" fillId="0" borderId="9" xfId="0" applyFont="1" applyBorder="1" applyAlignment="1">
      <alignment horizontal="left" vertical="center"/>
    </xf>
    <xf numFmtId="0" fontId="6" fillId="0" borderId="17" xfId="0" applyFont="1" applyBorder="1" applyAlignment="1">
      <alignment horizontal="left" vertical="center"/>
    </xf>
    <xf numFmtId="0" fontId="13" fillId="0" borderId="53" xfId="0" applyFont="1" applyBorder="1" applyAlignment="1">
      <alignment horizontal="left" vertical="center" wrapText="1"/>
    </xf>
    <xf numFmtId="0" fontId="6" fillId="0" borderId="36" xfId="0" applyFont="1" applyBorder="1" applyAlignment="1">
      <alignment horizontal="left" vertical="center" wrapText="1"/>
    </xf>
    <xf numFmtId="0" fontId="13" fillId="0" borderId="31" xfId="0" applyFont="1" applyBorder="1" applyAlignment="1">
      <alignment horizontal="left" vertical="center" wrapText="1"/>
    </xf>
    <xf numFmtId="0" fontId="6" fillId="0" borderId="32" xfId="0" applyFont="1" applyBorder="1" applyAlignment="1">
      <alignment horizontal="left" vertical="center" wrapText="1"/>
    </xf>
    <xf numFmtId="3" fontId="22" fillId="9" borderId="32" xfId="0" applyNumberFormat="1" applyFont="1" applyFill="1" applyBorder="1" applyAlignment="1">
      <alignment horizontal="center" vertical="center"/>
    </xf>
    <xf numFmtId="3" fontId="15" fillId="9" borderId="36" xfId="2" applyNumberFormat="1" applyFont="1" applyFill="1" applyBorder="1" applyAlignment="1">
      <alignment horizontal="center" vertical="center"/>
    </xf>
    <xf numFmtId="3" fontId="9" fillId="9" borderId="9" xfId="1" applyNumberFormat="1" applyFont="1" applyFill="1" applyBorder="1" applyAlignment="1">
      <alignment horizontal="center" vertical="center" wrapText="1"/>
    </xf>
    <xf numFmtId="0" fontId="48" fillId="7" borderId="30" xfId="3" applyFont="1" applyFill="1" applyBorder="1" applyAlignment="1">
      <alignment horizontal="center" vertical="center"/>
    </xf>
    <xf numFmtId="0" fontId="48" fillId="7" borderId="58" xfId="3" applyFont="1" applyFill="1" applyBorder="1" applyAlignment="1">
      <alignment horizontal="center" vertical="center"/>
    </xf>
    <xf numFmtId="0" fontId="48" fillId="7" borderId="18" xfId="3" applyFont="1" applyFill="1" applyBorder="1" applyAlignment="1">
      <alignment horizontal="center" vertical="center"/>
    </xf>
    <xf numFmtId="0" fontId="48" fillId="7" borderId="3" xfId="3" applyFont="1" applyFill="1" applyBorder="1" applyAlignment="1" applyProtection="1">
      <alignment horizontal="center" vertical="center" wrapText="1"/>
      <protection locked="0"/>
    </xf>
    <xf numFmtId="3" fontId="10" fillId="5" borderId="3" xfId="2" applyNumberFormat="1" applyFont="1" applyFill="1" applyBorder="1" applyAlignment="1">
      <alignment horizontal="center" vertical="center"/>
    </xf>
    <xf numFmtId="0" fontId="47" fillId="10" borderId="1" xfId="1" applyFont="1" applyFill="1" applyBorder="1" applyAlignment="1" applyProtection="1">
      <alignment vertical="center" wrapText="1"/>
      <protection locked="0"/>
    </xf>
    <xf numFmtId="0" fontId="15" fillId="9" borderId="30" xfId="1" applyFont="1" applyFill="1" applyBorder="1" applyAlignment="1">
      <alignment horizontal="center" vertical="center"/>
    </xf>
    <xf numFmtId="0" fontId="22" fillId="9" borderId="31" xfId="0" applyFont="1" applyFill="1" applyBorder="1" applyAlignment="1">
      <alignment horizontal="center" vertical="center"/>
    </xf>
    <xf numFmtId="0" fontId="22" fillId="9" borderId="32" xfId="0" applyFont="1" applyFill="1" applyBorder="1" applyAlignment="1">
      <alignment horizontal="center" vertical="center"/>
    </xf>
    <xf numFmtId="0" fontId="15" fillId="9" borderId="16" xfId="1" applyFont="1" applyFill="1" applyBorder="1" applyAlignment="1">
      <alignment horizontal="center" vertical="center"/>
    </xf>
    <xf numFmtId="0" fontId="22" fillId="9" borderId="9" xfId="0" applyFont="1" applyFill="1" applyBorder="1" applyAlignment="1">
      <alignment horizontal="center" vertical="center"/>
    </xf>
    <xf numFmtId="0" fontId="22" fillId="9" borderId="17" xfId="0" applyFont="1" applyFill="1" applyBorder="1" applyAlignment="1">
      <alignment horizontal="center" vertical="center"/>
    </xf>
    <xf numFmtId="3" fontId="22" fillId="9" borderId="17" xfId="0" applyNumberFormat="1" applyFont="1" applyFill="1" applyBorder="1" applyAlignment="1">
      <alignment horizontal="center" vertical="center"/>
    </xf>
    <xf numFmtId="0" fontId="15" fillId="9" borderId="18" xfId="1" applyFont="1" applyFill="1" applyBorder="1" applyAlignment="1">
      <alignment horizontal="center" vertical="center"/>
    </xf>
    <xf numFmtId="0" fontId="22" fillId="9" borderId="28" xfId="0" applyFont="1" applyFill="1" applyBorder="1" applyAlignment="1">
      <alignment horizontal="center" vertical="center"/>
    </xf>
    <xf numFmtId="0" fontId="22" fillId="9" borderId="19" xfId="0" applyFont="1" applyFill="1" applyBorder="1" applyAlignment="1">
      <alignment horizontal="center" vertical="center"/>
    </xf>
    <xf numFmtId="0" fontId="52" fillId="9" borderId="2" xfId="1" applyFont="1" applyFill="1" applyBorder="1" applyAlignment="1">
      <alignment horizontal="center" vertical="center"/>
    </xf>
    <xf numFmtId="0" fontId="48" fillId="7" borderId="21" xfId="3" applyFont="1" applyFill="1" applyBorder="1" applyAlignment="1" applyProtection="1">
      <alignment horizontal="center" vertical="center" wrapText="1"/>
      <protection locked="0"/>
    </xf>
    <xf numFmtId="0" fontId="49" fillId="7" borderId="9" xfId="3" applyFont="1" applyFill="1" applyBorder="1" applyAlignment="1">
      <alignment horizontal="center" vertical="center" wrapText="1"/>
    </xf>
    <xf numFmtId="0" fontId="50" fillId="7" borderId="25" xfId="3" applyFont="1" applyFill="1" applyBorder="1" applyAlignment="1">
      <alignment horizontal="center" vertical="center"/>
    </xf>
    <xf numFmtId="0" fontId="50" fillId="7" borderId="22" xfId="3" applyFont="1" applyFill="1" applyBorder="1" applyAlignment="1">
      <alignment horizontal="center" vertical="center"/>
    </xf>
    <xf numFmtId="2" fontId="9" fillId="9" borderId="9" xfId="5" applyNumberFormat="1" applyFont="1" applyFill="1" applyBorder="1" applyAlignment="1">
      <alignment horizontal="center" vertical="center" wrapText="1"/>
    </xf>
    <xf numFmtId="3" fontId="9" fillId="9" borderId="9" xfId="5" applyNumberFormat="1" applyFont="1" applyFill="1" applyBorder="1" applyAlignment="1">
      <alignment horizontal="center" vertical="center" wrapText="1"/>
    </xf>
    <xf numFmtId="165" fontId="15" fillId="9" borderId="15" xfId="1" applyNumberFormat="1" applyFont="1" applyFill="1" applyBorder="1" applyAlignment="1">
      <alignment horizontal="center" vertical="center" wrapText="1"/>
    </xf>
    <xf numFmtId="0" fontId="22" fillId="9" borderId="29" xfId="0" applyFont="1" applyFill="1" applyBorder="1" applyAlignment="1">
      <alignment horizontal="center" vertical="center"/>
    </xf>
    <xf numFmtId="43" fontId="15" fillId="9" borderId="34" xfId="1" applyNumberFormat="1" applyFont="1" applyFill="1" applyBorder="1" applyAlignment="1">
      <alignment horizontal="center" vertical="center" wrapText="1"/>
    </xf>
    <xf numFmtId="43" fontId="15" fillId="9" borderId="17" xfId="1" applyNumberFormat="1" applyFont="1" applyFill="1" applyBorder="1" applyAlignment="1">
      <alignment horizontal="center" vertical="center" wrapText="1"/>
    </xf>
    <xf numFmtId="165" fontId="15" fillId="9" borderId="18" xfId="1" applyNumberFormat="1" applyFont="1" applyFill="1" applyBorder="1" applyAlignment="1">
      <alignment horizontal="center" vertical="center" wrapText="1"/>
    </xf>
    <xf numFmtId="43" fontId="15" fillId="9" borderId="19" xfId="1" applyNumberFormat="1" applyFont="1" applyFill="1" applyBorder="1" applyAlignment="1">
      <alignment horizontal="center" vertical="center" wrapText="1"/>
    </xf>
    <xf numFmtId="3" fontId="22" fillId="9" borderId="31" xfId="0" applyNumberFormat="1" applyFont="1" applyFill="1" applyBorder="1" applyAlignment="1">
      <alignment horizontal="center" vertical="center"/>
    </xf>
    <xf numFmtId="3" fontId="22" fillId="9" borderId="9" xfId="0" applyNumberFormat="1" applyFont="1" applyFill="1" applyBorder="1" applyAlignment="1">
      <alignment horizontal="center" vertical="center"/>
    </xf>
    <xf numFmtId="9" fontId="22" fillId="9" borderId="9" xfId="6" applyFont="1" applyFill="1" applyBorder="1" applyAlignment="1">
      <alignment horizontal="center" vertical="center"/>
    </xf>
    <xf numFmtId="3" fontId="22" fillId="9" borderId="25" xfId="0" applyNumberFormat="1" applyFont="1" applyFill="1" applyBorder="1" applyAlignment="1">
      <alignment horizontal="center" vertical="center"/>
    </xf>
    <xf numFmtId="3" fontId="6" fillId="9" borderId="9" xfId="0" applyNumberFormat="1" applyFont="1" applyFill="1" applyBorder="1" applyAlignment="1">
      <alignment vertical="center"/>
    </xf>
    <xf numFmtId="0" fontId="6" fillId="0" borderId="9" xfId="0" applyFont="1" applyBorder="1" applyAlignment="1">
      <alignment vertical="center"/>
    </xf>
    <xf numFmtId="3" fontId="6" fillId="9" borderId="9" xfId="0" applyNumberFormat="1" applyFont="1" applyFill="1" applyBorder="1" applyAlignment="1">
      <alignment horizontal="center" vertical="center"/>
    </xf>
    <xf numFmtId="0" fontId="6" fillId="9" borderId="9" xfId="0" applyFont="1" applyFill="1" applyBorder="1" applyAlignment="1">
      <alignment horizontal="center" vertical="center"/>
    </xf>
    <xf numFmtId="0" fontId="48" fillId="7" borderId="3" xfId="3" applyFont="1" applyFill="1" applyBorder="1" applyAlignment="1" applyProtection="1">
      <alignment horizontal="center" vertical="center"/>
      <protection locked="0"/>
    </xf>
    <xf numFmtId="3" fontId="6" fillId="5" borderId="9" xfId="0" applyNumberFormat="1" applyFont="1" applyFill="1" applyBorder="1" applyAlignment="1">
      <alignment horizontal="center" vertical="center"/>
    </xf>
    <xf numFmtId="0" fontId="56" fillId="0" borderId="4" xfId="2" applyFont="1" applyBorder="1" applyAlignment="1">
      <alignment horizontal="right" vertical="center"/>
    </xf>
    <xf numFmtId="3" fontId="59" fillId="9" borderId="32" xfId="2" applyNumberFormat="1" applyFont="1" applyFill="1" applyBorder="1" applyAlignment="1">
      <alignment horizontal="center" vertical="center"/>
    </xf>
    <xf numFmtId="0" fontId="56" fillId="0" borderId="14" xfId="2" applyFont="1" applyBorder="1" applyAlignment="1">
      <alignment horizontal="right" vertical="center"/>
    </xf>
    <xf numFmtId="3" fontId="35" fillId="9" borderId="36" xfId="0" applyNumberFormat="1" applyFont="1" applyFill="1" applyBorder="1" applyAlignment="1">
      <alignment horizontal="center" vertical="center"/>
    </xf>
    <xf numFmtId="3" fontId="35" fillId="9" borderId="32" xfId="0" applyNumberFormat="1" applyFont="1" applyFill="1" applyBorder="1" applyAlignment="1">
      <alignment horizontal="center" vertical="center"/>
    </xf>
    <xf numFmtId="3" fontId="59" fillId="9" borderId="36" xfId="2" applyNumberFormat="1" applyFont="1" applyFill="1" applyBorder="1" applyAlignment="1">
      <alignment horizontal="center" vertical="center"/>
    </xf>
    <xf numFmtId="0" fontId="62" fillId="0" borderId="0" xfId="0" applyFont="1" applyAlignment="1" applyProtection="1">
      <alignment vertical="center"/>
      <protection locked="0"/>
    </xf>
    <xf numFmtId="0" fontId="63" fillId="0" borderId="0" xfId="0" applyFont="1" applyAlignment="1" applyProtection="1">
      <alignment horizontal="left" vertical="center" wrapText="1"/>
      <protection locked="0"/>
    </xf>
    <xf numFmtId="0" fontId="35" fillId="0" borderId="0" xfId="0" applyFont="1" applyAlignment="1" applyProtection="1">
      <alignment vertical="center"/>
      <protection locked="0"/>
    </xf>
    <xf numFmtId="0" fontId="35" fillId="0" borderId="0" xfId="0" applyFont="1" applyAlignment="1" applyProtection="1">
      <alignment horizontal="center" vertical="center" wrapText="1"/>
      <protection locked="0"/>
    </xf>
    <xf numFmtId="1" fontId="35" fillId="0" borderId="0" xfId="0" applyNumberFormat="1" applyFont="1" applyAlignment="1" applyProtection="1">
      <alignment horizontal="center" vertical="center"/>
      <protection locked="0"/>
    </xf>
    <xf numFmtId="0" fontId="35" fillId="0" borderId="0" xfId="0" applyFont="1" applyAlignment="1" applyProtection="1">
      <alignment horizontal="left" vertical="center"/>
      <protection locked="0"/>
    </xf>
    <xf numFmtId="0" fontId="35" fillId="0" borderId="0" xfId="0" applyFont="1" applyAlignment="1" applyProtection="1">
      <alignment horizontal="center" vertical="center"/>
      <protection locked="0"/>
    </xf>
    <xf numFmtId="3" fontId="59" fillId="0" borderId="0" xfId="1" applyNumberFormat="1" applyFont="1" applyAlignment="1" applyProtection="1">
      <alignment horizontal="center" vertical="center" wrapText="1"/>
      <protection locked="0"/>
    </xf>
    <xf numFmtId="0" fontId="53" fillId="10" borderId="59" xfId="0" applyFont="1" applyFill="1" applyBorder="1" applyAlignment="1" applyProtection="1">
      <alignment horizontal="center" vertical="center"/>
      <protection locked="0"/>
    </xf>
    <xf numFmtId="0" fontId="64" fillId="9" borderId="0" xfId="0" applyFont="1" applyFill="1"/>
    <xf numFmtId="2" fontId="9" fillId="9" borderId="9" xfId="1" applyNumberFormat="1" applyFont="1" applyFill="1" applyBorder="1" applyAlignment="1">
      <alignment horizontal="center" vertical="center" wrapText="1"/>
    </xf>
    <xf numFmtId="0" fontId="9" fillId="9" borderId="9" xfId="1" applyFont="1" applyFill="1" applyBorder="1" applyAlignment="1">
      <alignment horizontal="center" vertical="center" wrapText="1"/>
    </xf>
    <xf numFmtId="0" fontId="39" fillId="6" borderId="60" xfId="0" applyFont="1" applyFill="1" applyBorder="1" applyAlignment="1">
      <alignment horizontal="left" vertical="top"/>
    </xf>
    <xf numFmtId="0" fontId="23" fillId="9" borderId="3" xfId="0" applyFont="1" applyFill="1" applyBorder="1" applyAlignment="1">
      <alignment horizontal="center" vertical="center"/>
    </xf>
    <xf numFmtId="0" fontId="9" fillId="12" borderId="9" xfId="1" applyFont="1" applyFill="1" applyBorder="1" applyAlignment="1" applyProtection="1">
      <alignment horizontal="center" vertical="center" wrapText="1"/>
      <protection locked="0"/>
    </xf>
    <xf numFmtId="3" fontId="9" fillId="12" borderId="9" xfId="1" applyNumberFormat="1" applyFont="1" applyFill="1" applyBorder="1" applyAlignment="1" applyProtection="1">
      <alignment horizontal="center" vertical="center" wrapText="1"/>
      <protection locked="0"/>
    </xf>
    <xf numFmtId="0" fontId="52" fillId="12" borderId="3" xfId="1" applyFont="1" applyFill="1" applyBorder="1" applyAlignment="1" applyProtection="1">
      <alignment horizontal="center" vertical="center"/>
      <protection locked="0"/>
    </xf>
    <xf numFmtId="0" fontId="9" fillId="12" borderId="29" xfId="1" applyFont="1" applyFill="1" applyBorder="1" applyAlignment="1" applyProtection="1">
      <alignment horizontal="center" vertical="center" wrapText="1"/>
      <protection locked="0"/>
    </xf>
    <xf numFmtId="3" fontId="9" fillId="12" borderId="29" xfId="1" applyNumberFormat="1" applyFont="1" applyFill="1" applyBorder="1" applyAlignment="1" applyProtection="1">
      <alignment horizontal="center" vertical="center" wrapText="1"/>
      <protection locked="0"/>
    </xf>
    <xf numFmtId="0" fontId="6" fillId="12" borderId="9" xfId="0" applyFont="1" applyFill="1" applyBorder="1" applyAlignment="1" applyProtection="1">
      <alignment horizontal="center" vertical="center"/>
      <protection locked="0"/>
    </xf>
    <xf numFmtId="0" fontId="40" fillId="12" borderId="9" xfId="0" applyFont="1" applyFill="1" applyBorder="1" applyAlignment="1" applyProtection="1">
      <alignment horizontal="center" vertical="center"/>
      <protection locked="0"/>
    </xf>
    <xf numFmtId="2" fontId="9" fillId="12" borderId="9" xfId="5" applyNumberFormat="1" applyFont="1" applyFill="1" applyBorder="1" applyAlignment="1" applyProtection="1">
      <alignment horizontal="center" vertical="center" wrapText="1"/>
      <protection locked="0"/>
    </xf>
    <xf numFmtId="3" fontId="9" fillId="12" borderId="29" xfId="5" applyNumberFormat="1" applyFont="1" applyFill="1" applyBorder="1" applyAlignment="1" applyProtection="1">
      <alignment horizontal="center" vertical="center" wrapText="1"/>
      <protection locked="0"/>
    </xf>
    <xf numFmtId="3" fontId="9" fillId="12" borderId="9" xfId="5" applyNumberFormat="1" applyFont="1" applyFill="1" applyBorder="1" applyAlignment="1" applyProtection="1">
      <alignment horizontal="center" vertical="center" wrapText="1"/>
      <protection locked="0"/>
    </xf>
    <xf numFmtId="0" fontId="17" fillId="12" borderId="29" xfId="0" applyFont="1" applyFill="1" applyBorder="1" applyAlignment="1" applyProtection="1">
      <alignment horizontal="center" vertical="center"/>
      <protection locked="0"/>
    </xf>
    <xf numFmtId="3" fontId="17" fillId="12" borderId="29" xfId="0" applyNumberFormat="1" applyFont="1" applyFill="1" applyBorder="1" applyAlignment="1" applyProtection="1">
      <alignment horizontal="center" vertical="center"/>
      <protection locked="0"/>
    </xf>
    <xf numFmtId="3" fontId="17" fillId="12" borderId="29" xfId="0" applyNumberFormat="1" applyFont="1" applyFill="1" applyBorder="1" applyAlignment="1" applyProtection="1">
      <alignment horizontal="center" vertical="center" wrapText="1"/>
      <protection locked="0"/>
    </xf>
    <xf numFmtId="0" fontId="17" fillId="12" borderId="9" xfId="0" applyFont="1" applyFill="1" applyBorder="1" applyAlignment="1" applyProtection="1">
      <alignment horizontal="center" vertical="center"/>
      <protection locked="0"/>
    </xf>
    <xf numFmtId="3" fontId="17" fillId="12" borderId="9" xfId="0" applyNumberFormat="1" applyFont="1" applyFill="1" applyBorder="1" applyAlignment="1" applyProtection="1">
      <alignment horizontal="center" vertical="center"/>
      <protection locked="0"/>
    </xf>
    <xf numFmtId="3" fontId="17" fillId="12" borderId="9" xfId="0" applyNumberFormat="1" applyFont="1" applyFill="1" applyBorder="1" applyAlignment="1" applyProtection="1">
      <alignment horizontal="center" vertical="center" wrapText="1"/>
      <protection locked="0"/>
    </xf>
    <xf numFmtId="0" fontId="37" fillId="12" borderId="29" xfId="0" applyFont="1" applyFill="1" applyBorder="1" applyAlignment="1" applyProtection="1">
      <alignment horizontal="center" vertical="center"/>
      <protection locked="0"/>
    </xf>
    <xf numFmtId="0" fontId="37" fillId="12" borderId="9" xfId="0" applyFont="1" applyFill="1" applyBorder="1" applyAlignment="1" applyProtection="1">
      <alignment horizontal="center" vertical="center"/>
      <protection locked="0"/>
    </xf>
    <xf numFmtId="0" fontId="16" fillId="12" borderId="30" xfId="0" applyFont="1" applyFill="1" applyBorder="1" applyAlignment="1" applyProtection="1">
      <alignment horizontal="center" vertical="center"/>
      <protection locked="0"/>
    </xf>
    <xf numFmtId="0" fontId="16" fillId="12" borderId="18" xfId="0" applyFont="1" applyFill="1" applyBorder="1" applyAlignment="1" applyProtection="1">
      <alignment horizontal="center" vertical="center"/>
      <protection locked="0"/>
    </xf>
    <xf numFmtId="0" fontId="17" fillId="12" borderId="20" xfId="0" applyFont="1" applyFill="1" applyBorder="1" applyAlignment="1" applyProtection="1">
      <alignment horizontal="center" vertical="center"/>
      <protection locked="0"/>
    </xf>
    <xf numFmtId="0" fontId="16" fillId="13" borderId="31" xfId="0" applyFont="1" applyFill="1" applyBorder="1" applyAlignment="1" applyProtection="1">
      <alignment horizontal="center" vertical="center"/>
      <protection locked="0"/>
    </xf>
    <xf numFmtId="0" fontId="16" fillId="13" borderId="28" xfId="0" applyFont="1" applyFill="1" applyBorder="1" applyAlignment="1" applyProtection="1">
      <alignment horizontal="center" vertical="center"/>
      <protection locked="0"/>
    </xf>
    <xf numFmtId="0" fontId="17" fillId="13" borderId="29" xfId="0" applyFont="1" applyFill="1" applyBorder="1" applyAlignment="1" applyProtection="1">
      <alignment horizontal="center" vertical="center"/>
      <protection locked="0"/>
    </xf>
    <xf numFmtId="0" fontId="17" fillId="13" borderId="9" xfId="0" applyFont="1" applyFill="1" applyBorder="1" applyAlignment="1" applyProtection="1">
      <alignment horizontal="center" vertical="center"/>
      <protection locked="0"/>
    </xf>
    <xf numFmtId="0" fontId="16" fillId="12" borderId="31" xfId="0" applyFont="1" applyFill="1" applyBorder="1" applyAlignment="1" applyProtection="1">
      <alignment horizontal="center" vertical="center"/>
      <protection locked="0"/>
    </xf>
    <xf numFmtId="0" fontId="16" fillId="12" borderId="32" xfId="0" applyFont="1" applyFill="1" applyBorder="1" applyAlignment="1" applyProtection="1">
      <alignment horizontal="center" vertical="center"/>
      <protection locked="0"/>
    </xf>
    <xf numFmtId="0" fontId="16" fillId="12" borderId="28" xfId="0" applyFont="1" applyFill="1" applyBorder="1" applyAlignment="1" applyProtection="1">
      <alignment horizontal="center" vertical="center"/>
      <protection locked="0"/>
    </xf>
    <xf numFmtId="0" fontId="16" fillId="12" borderId="19" xfId="0" applyFont="1" applyFill="1" applyBorder="1" applyAlignment="1" applyProtection="1">
      <alignment horizontal="center" vertical="center"/>
      <protection locked="0"/>
    </xf>
    <xf numFmtId="0" fontId="15" fillId="12" borderId="16" xfId="1" applyFont="1" applyFill="1" applyBorder="1" applyAlignment="1" applyProtection="1">
      <alignment horizontal="center" vertical="center"/>
      <protection locked="0"/>
    </xf>
    <xf numFmtId="0" fontId="22" fillId="12" borderId="9" xfId="0" applyFont="1" applyFill="1" applyBorder="1" applyAlignment="1" applyProtection="1">
      <alignment horizontal="center" vertical="center"/>
      <protection locked="0"/>
    </xf>
    <xf numFmtId="3" fontId="22" fillId="12" borderId="9" xfId="0" applyNumberFormat="1" applyFont="1" applyFill="1" applyBorder="1" applyAlignment="1" applyProtection="1">
      <alignment horizontal="center" vertical="center"/>
      <protection locked="0"/>
    </xf>
    <xf numFmtId="3" fontId="22" fillId="12" borderId="17" xfId="0" applyNumberFormat="1" applyFont="1" applyFill="1" applyBorder="1" applyAlignment="1" applyProtection="1">
      <alignment horizontal="center" vertical="center"/>
      <protection locked="0"/>
    </xf>
    <xf numFmtId="0" fontId="15" fillId="12" borderId="18" xfId="1" applyFont="1" applyFill="1" applyBorder="1" applyAlignment="1" applyProtection="1">
      <alignment horizontal="center" vertical="center"/>
      <protection locked="0"/>
    </xf>
    <xf numFmtId="0" fontId="22" fillId="12" borderId="28" xfId="0" applyFont="1" applyFill="1" applyBorder="1" applyAlignment="1" applyProtection="1">
      <alignment horizontal="center" vertical="center"/>
      <protection locked="0"/>
    </xf>
    <xf numFmtId="3" fontId="22" fillId="12" borderId="28" xfId="0" applyNumberFormat="1" applyFont="1" applyFill="1" applyBorder="1" applyAlignment="1" applyProtection="1">
      <alignment horizontal="center" vertical="center"/>
      <protection locked="0"/>
    </xf>
    <xf numFmtId="3" fontId="22" fillId="12" borderId="19" xfId="0" applyNumberFormat="1" applyFont="1" applyFill="1" applyBorder="1" applyAlignment="1" applyProtection="1">
      <alignment horizontal="center" vertical="center"/>
      <protection locked="0"/>
    </xf>
    <xf numFmtId="0" fontId="6" fillId="0" borderId="29" xfId="0" applyFont="1" applyBorder="1" applyAlignment="1">
      <alignment vertical="center" wrapText="1"/>
    </xf>
    <xf numFmtId="3" fontId="15" fillId="9" borderId="61" xfId="2" applyNumberFormat="1" applyFont="1" applyFill="1" applyBorder="1" applyAlignment="1">
      <alignment horizontal="center" vertical="center"/>
    </xf>
    <xf numFmtId="3" fontId="10" fillId="5" borderId="10" xfId="2" applyNumberFormat="1" applyFont="1" applyFill="1" applyBorder="1" applyAlignment="1">
      <alignment horizontal="center" vertical="center"/>
    </xf>
    <xf numFmtId="1" fontId="23" fillId="5" borderId="10" xfId="0" applyNumberFormat="1" applyFont="1" applyFill="1" applyBorder="1" applyAlignment="1">
      <alignment horizontal="center" vertical="center"/>
    </xf>
    <xf numFmtId="0" fontId="19" fillId="0" borderId="6" xfId="2" applyFont="1" applyBorder="1" applyAlignment="1" applyProtection="1">
      <alignment horizontal="right" vertical="center"/>
      <protection locked="0"/>
    </xf>
    <xf numFmtId="0" fontId="19" fillId="0" borderId="1" xfId="2" applyFont="1" applyBorder="1" applyAlignment="1" applyProtection="1">
      <alignment horizontal="right" vertical="center"/>
      <protection locked="0"/>
    </xf>
    <xf numFmtId="0" fontId="9" fillId="12" borderId="28" xfId="1" applyFont="1" applyFill="1" applyBorder="1" applyAlignment="1">
      <alignment vertical="center"/>
    </xf>
    <xf numFmtId="0" fontId="9" fillId="9" borderId="28" xfId="1" applyFont="1" applyFill="1" applyBorder="1" applyAlignment="1">
      <alignment horizontal="center" vertical="center" wrapText="1"/>
    </xf>
    <xf numFmtId="0" fontId="9" fillId="5" borderId="19" xfId="1" applyFont="1" applyFill="1" applyBorder="1" applyAlignment="1">
      <alignment horizontal="center" vertical="center" wrapText="1"/>
    </xf>
    <xf numFmtId="0" fontId="49" fillId="7" borderId="3" xfId="3" applyFont="1" applyFill="1" applyBorder="1" applyAlignment="1" applyProtection="1">
      <alignment horizontal="center" vertical="center" wrapText="1"/>
      <protection locked="0"/>
    </xf>
    <xf numFmtId="0" fontId="16" fillId="0" borderId="9" xfId="0" applyFont="1" applyBorder="1" applyAlignment="1">
      <alignment horizontal="center" vertical="center" wrapText="1"/>
    </xf>
    <xf numFmtId="0" fontId="9" fillId="0" borderId="9" xfId="1" applyFont="1" applyBorder="1" applyAlignment="1" applyProtection="1">
      <alignment horizontal="center" vertical="center" wrapText="1"/>
      <protection locked="0"/>
    </xf>
    <xf numFmtId="0" fontId="48" fillId="7" borderId="9" xfId="3" applyFont="1" applyFill="1" applyBorder="1" applyAlignment="1" applyProtection="1">
      <alignment horizontal="center" vertical="center" wrapText="1"/>
      <protection locked="0"/>
    </xf>
    <xf numFmtId="0" fontId="19" fillId="3" borderId="9" xfId="1" applyFont="1" applyFill="1" applyBorder="1" applyAlignment="1">
      <alignment horizontal="center" vertical="center" wrapText="1"/>
    </xf>
    <xf numFmtId="0" fontId="13" fillId="0" borderId="9" xfId="0" applyFont="1" applyBorder="1" applyAlignment="1">
      <alignment horizontal="center" vertical="center" wrapText="1"/>
    </xf>
    <xf numFmtId="0" fontId="13" fillId="0" borderId="9" xfId="0" applyFont="1" applyBorder="1" applyAlignment="1">
      <alignment horizontal="center" vertical="center"/>
    </xf>
    <xf numFmtId="0" fontId="11" fillId="0" borderId="45" xfId="1" applyFont="1" applyBorder="1" applyAlignment="1">
      <alignment horizontal="center" vertical="center" wrapText="1"/>
    </xf>
    <xf numFmtId="0" fontId="48" fillId="7" borderId="16" xfId="3" applyFont="1" applyFill="1" applyBorder="1" applyAlignment="1">
      <alignment horizontal="center" vertical="center"/>
    </xf>
    <xf numFmtId="0" fontId="48" fillId="7" borderId="15" xfId="3" applyFont="1" applyFill="1" applyBorder="1" applyAlignment="1">
      <alignment horizontal="center" vertical="center"/>
    </xf>
    <xf numFmtId="0" fontId="66" fillId="0" borderId="9" xfId="0" applyFont="1" applyBorder="1" applyAlignment="1">
      <alignment horizontal="center" vertical="center" wrapText="1"/>
    </xf>
    <xf numFmtId="0" fontId="0" fillId="0" borderId="9" xfId="0" applyBorder="1" applyAlignment="1">
      <alignment horizontal="right"/>
    </xf>
    <xf numFmtId="0" fontId="0" fillId="0" borderId="9" xfId="0" applyBorder="1" applyAlignment="1">
      <alignment horizontal="center" vertical="center"/>
    </xf>
    <xf numFmtId="0" fontId="0" fillId="0" borderId="9" xfId="0" applyBorder="1" applyAlignment="1">
      <alignment horizontal="center"/>
    </xf>
    <xf numFmtId="0" fontId="0" fillId="0" borderId="9" xfId="0" applyBorder="1"/>
    <xf numFmtId="0" fontId="66" fillId="0" borderId="9" xfId="0" applyFont="1" applyBorder="1" applyAlignment="1">
      <alignment horizontal="center" vertical="center"/>
    </xf>
    <xf numFmtId="0" fontId="0" fillId="0" borderId="0" xfId="0" applyAlignment="1">
      <alignment horizontal="center" vertical="center"/>
    </xf>
    <xf numFmtId="0" fontId="0" fillId="0" borderId="0" xfId="0" applyAlignment="1">
      <alignment horizontal="center"/>
    </xf>
    <xf numFmtId="0" fontId="67" fillId="0" borderId="9" xfId="0" applyFont="1" applyBorder="1" applyAlignment="1">
      <alignment horizontal="right"/>
    </xf>
    <xf numFmtId="0" fontId="67" fillId="0" borderId="9" xfId="0" applyFont="1" applyBorder="1" applyAlignment="1">
      <alignment horizontal="center" vertical="center"/>
    </xf>
    <xf numFmtId="0" fontId="9" fillId="0" borderId="9" xfId="1" applyFont="1" applyBorder="1" applyAlignment="1" applyProtection="1">
      <alignment horizontal="left" vertical="center" wrapText="1"/>
      <protection locked="0"/>
    </xf>
    <xf numFmtId="3" fontId="9" fillId="9" borderId="9" xfId="2" applyNumberFormat="1" applyFont="1" applyFill="1" applyBorder="1" applyAlignment="1">
      <alignment horizontal="center" vertical="center"/>
    </xf>
    <xf numFmtId="0" fontId="48" fillId="7" borderId="4" xfId="3" applyFont="1" applyFill="1" applyBorder="1" applyAlignment="1" applyProtection="1">
      <alignment horizontal="center" vertical="center" textRotation="90" wrapText="1"/>
      <protection locked="0"/>
    </xf>
    <xf numFmtId="0" fontId="48" fillId="7" borderId="11" xfId="3" applyFont="1" applyFill="1" applyBorder="1" applyAlignment="1" applyProtection="1">
      <alignment horizontal="center" vertical="center" textRotation="90" wrapText="1"/>
      <protection locked="0"/>
    </xf>
    <xf numFmtId="0" fontId="62" fillId="0" borderId="9" xfId="0" applyFont="1" applyBorder="1" applyAlignment="1" applyProtection="1">
      <alignment horizontal="left" vertical="center" wrapText="1"/>
      <protection locked="0"/>
    </xf>
    <xf numFmtId="0" fontId="47" fillId="10" borderId="31" xfId="1" applyFont="1" applyFill="1" applyBorder="1" applyAlignment="1" applyProtection="1">
      <alignment horizontal="center" vertical="center" wrapText="1"/>
      <protection locked="0"/>
    </xf>
    <xf numFmtId="0" fontId="47" fillId="10" borderId="32" xfId="1" applyFont="1" applyFill="1" applyBorder="1" applyAlignment="1" applyProtection="1">
      <alignment horizontal="center" vertical="center" wrapText="1"/>
      <protection locked="0"/>
    </xf>
    <xf numFmtId="0" fontId="18" fillId="9" borderId="1" xfId="0" applyFont="1" applyFill="1" applyBorder="1" applyAlignment="1" applyProtection="1">
      <alignment horizontal="left" vertical="center" wrapText="1"/>
      <protection locked="0"/>
    </xf>
    <xf numFmtId="0" fontId="18" fillId="9" borderId="2" xfId="0" applyFont="1" applyFill="1" applyBorder="1" applyAlignment="1" applyProtection="1">
      <alignment horizontal="left" vertical="center" wrapText="1"/>
      <protection locked="0"/>
    </xf>
    <xf numFmtId="3" fontId="10" fillId="5" borderId="1" xfId="2" applyNumberFormat="1" applyFont="1" applyFill="1" applyBorder="1" applyAlignment="1">
      <alignment horizontal="center" vertical="center"/>
    </xf>
    <xf numFmtId="3" fontId="10" fillId="5" borderId="2" xfId="2" applyNumberFormat="1" applyFont="1" applyFill="1" applyBorder="1" applyAlignment="1">
      <alignment horizontal="center" vertical="center"/>
    </xf>
    <xf numFmtId="9" fontId="15" fillId="12" borderId="1" xfId="2" applyNumberFormat="1" applyFont="1" applyFill="1" applyBorder="1" applyAlignment="1" applyProtection="1">
      <alignment horizontal="center" vertical="center"/>
      <protection locked="0"/>
    </xf>
    <xf numFmtId="9" fontId="15" fillId="12" borderId="2" xfId="2" applyNumberFormat="1" applyFont="1" applyFill="1" applyBorder="1" applyAlignment="1" applyProtection="1">
      <alignment horizontal="center" vertical="center"/>
      <protection locked="0"/>
    </xf>
    <xf numFmtId="0" fontId="16" fillId="0" borderId="1" xfId="0" applyFont="1" applyBorder="1" applyAlignment="1">
      <alignment horizontal="left" vertical="center"/>
    </xf>
    <xf numFmtId="0" fontId="16" fillId="0" borderId="7" xfId="0" applyFont="1" applyBorder="1" applyAlignment="1">
      <alignment horizontal="left" vertical="center"/>
    </xf>
    <xf numFmtId="0" fontId="16" fillId="0" borderId="2" xfId="0" applyFont="1" applyBorder="1" applyAlignment="1">
      <alignment horizontal="left" vertical="center"/>
    </xf>
    <xf numFmtId="0" fontId="19" fillId="0" borderId="11" xfId="2" applyFont="1" applyBorder="1" applyAlignment="1">
      <alignment horizontal="left" vertical="center"/>
    </xf>
    <xf numFmtId="0" fontId="19" fillId="0" borderId="12" xfId="2" applyFont="1" applyBorder="1" applyAlignment="1">
      <alignment horizontal="left" vertical="center"/>
    </xf>
    <xf numFmtId="0" fontId="19" fillId="0" borderId="13" xfId="2" applyFont="1" applyBorder="1" applyAlignment="1">
      <alignment horizontal="left" vertical="center"/>
    </xf>
    <xf numFmtId="0" fontId="35" fillId="0" borderId="4" xfId="0" applyFont="1" applyBorder="1" applyAlignment="1">
      <alignment horizontal="center" vertical="center"/>
    </xf>
    <xf numFmtId="0" fontId="35" fillId="0" borderId="8" xfId="0" applyFont="1" applyBorder="1" applyAlignment="1">
      <alignment horizontal="center" vertical="center"/>
    </xf>
    <xf numFmtId="0" fontId="35" fillId="0" borderId="5" xfId="0" applyFont="1" applyBorder="1" applyAlignment="1">
      <alignment horizontal="center" vertical="center"/>
    </xf>
    <xf numFmtId="0" fontId="19" fillId="0" borderId="11" xfId="2" applyFont="1" applyBorder="1" applyAlignment="1">
      <alignment horizontal="left" vertical="center" wrapText="1"/>
    </xf>
    <xf numFmtId="0" fontId="19" fillId="0" borderId="12" xfId="2" applyFont="1" applyBorder="1" applyAlignment="1">
      <alignment horizontal="left" vertical="center" wrapText="1"/>
    </xf>
    <xf numFmtId="0" fontId="19" fillId="0" borderId="13" xfId="2" applyFont="1" applyBorder="1" applyAlignment="1">
      <alignment horizontal="left" vertical="center" wrapText="1"/>
    </xf>
    <xf numFmtId="0" fontId="47" fillId="10" borderId="1" xfId="1" applyFont="1" applyFill="1" applyBorder="1" applyAlignment="1">
      <alignment horizontal="center" vertical="center" wrapText="1"/>
    </xf>
    <xf numFmtId="0" fontId="47" fillId="10" borderId="7" xfId="1" applyFont="1" applyFill="1" applyBorder="1" applyAlignment="1">
      <alignment horizontal="center" vertical="center" wrapText="1"/>
    </xf>
    <xf numFmtId="0" fontId="47" fillId="10" borderId="2" xfId="1" applyFont="1" applyFill="1" applyBorder="1" applyAlignment="1">
      <alignment horizontal="center" vertical="center" wrapText="1"/>
    </xf>
    <xf numFmtId="0" fontId="48" fillId="7" borderId="10" xfId="3" applyFont="1" applyFill="1" applyBorder="1" applyAlignment="1" applyProtection="1">
      <alignment horizontal="center" vertical="center" textRotation="90" wrapText="1"/>
      <protection locked="0"/>
    </xf>
    <xf numFmtId="0" fontId="48" fillId="7" borderId="23" xfId="3" applyFont="1" applyFill="1" applyBorder="1" applyAlignment="1" applyProtection="1">
      <alignment horizontal="center" vertical="center" textRotation="90" wrapText="1"/>
      <protection locked="0"/>
    </xf>
    <xf numFmtId="0" fontId="48" fillId="7" borderId="6" xfId="3" applyFont="1" applyFill="1" applyBorder="1" applyAlignment="1" applyProtection="1">
      <alignment horizontal="center" vertical="center" textRotation="90" wrapText="1"/>
      <protection locked="0"/>
    </xf>
    <xf numFmtId="0" fontId="16" fillId="0" borderId="1" xfId="0" applyFont="1" applyBorder="1" applyAlignment="1">
      <alignment horizontal="center" vertical="center"/>
    </xf>
    <xf numFmtId="0" fontId="16" fillId="0" borderId="2" xfId="0" applyFont="1" applyBorder="1" applyAlignment="1">
      <alignment horizontal="center" vertical="center"/>
    </xf>
    <xf numFmtId="0" fontId="9" fillId="5" borderId="1" xfId="1" applyFont="1" applyFill="1" applyBorder="1" applyAlignment="1">
      <alignment horizontal="center" vertical="center" wrapText="1"/>
    </xf>
    <xf numFmtId="0" fontId="9" fillId="5" borderId="2" xfId="1" applyFont="1" applyFill="1" applyBorder="1" applyAlignment="1">
      <alignment horizontal="center" vertical="center" wrapText="1"/>
    </xf>
    <xf numFmtId="0" fontId="9" fillId="12" borderId="7" xfId="1" applyFont="1" applyFill="1" applyBorder="1" applyAlignment="1">
      <alignment horizontal="center" vertical="center" wrapText="1"/>
    </xf>
    <xf numFmtId="0" fontId="9" fillId="12" borderId="2" xfId="1" applyFont="1" applyFill="1" applyBorder="1" applyAlignment="1">
      <alignment horizontal="center" vertical="center" wrapText="1"/>
    </xf>
    <xf numFmtId="0" fontId="9" fillId="9" borderId="1" xfId="1" applyFont="1" applyFill="1" applyBorder="1" applyAlignment="1">
      <alignment horizontal="center" vertical="center" wrapText="1"/>
    </xf>
    <xf numFmtId="0" fontId="9" fillId="9" borderId="2" xfId="1" applyFont="1" applyFill="1" applyBorder="1" applyAlignment="1">
      <alignment horizontal="center" vertical="center" wrapText="1"/>
    </xf>
    <xf numFmtId="0" fontId="29" fillId="0" borderId="1" xfId="0" quotePrefix="1" applyFont="1" applyBorder="1" applyAlignment="1">
      <alignment horizontal="center" vertical="center" wrapText="1"/>
    </xf>
    <xf numFmtId="0" fontId="29" fillId="0" borderId="7" xfId="0" quotePrefix="1" applyFont="1" applyBorder="1" applyAlignment="1">
      <alignment horizontal="center" vertical="center" wrapText="1"/>
    </xf>
    <xf numFmtId="0" fontId="29" fillId="0" borderId="2" xfId="0" quotePrefix="1" applyFont="1" applyBorder="1" applyAlignment="1">
      <alignment horizontal="center" vertical="center" wrapText="1"/>
    </xf>
    <xf numFmtId="0" fontId="9" fillId="0" borderId="22" xfId="1" applyFont="1" applyBorder="1" applyAlignment="1" applyProtection="1">
      <alignment horizontal="center" vertical="center" wrapText="1"/>
      <protection locked="0"/>
    </xf>
    <xf numFmtId="0" fontId="9" fillId="0" borderId="29" xfId="1" applyFont="1" applyBorder="1" applyAlignment="1" applyProtection="1">
      <alignment horizontal="center" vertical="center" wrapText="1"/>
      <protection locked="0"/>
    </xf>
    <xf numFmtId="0" fontId="9" fillId="0" borderId="29" xfId="1" applyFont="1" applyBorder="1" applyAlignment="1">
      <alignment horizontal="center" vertical="center" wrapText="1"/>
    </xf>
    <xf numFmtId="0" fontId="9" fillId="0" borderId="9" xfId="1" applyFont="1" applyBorder="1" applyAlignment="1">
      <alignment horizontal="center" vertical="center" wrapText="1"/>
    </xf>
    <xf numFmtId="0" fontId="9" fillId="0" borderId="9" xfId="1" applyFont="1" applyBorder="1" applyAlignment="1" applyProtection="1">
      <alignment horizontal="center" vertical="center" wrapText="1"/>
      <protection locked="0"/>
    </xf>
    <xf numFmtId="0" fontId="48" fillId="7" borderId="9" xfId="3" applyFont="1" applyFill="1" applyBorder="1" applyAlignment="1" applyProtection="1">
      <alignment horizontal="center" vertical="center" wrapText="1"/>
      <protection locked="0"/>
    </xf>
    <xf numFmtId="0" fontId="9" fillId="0" borderId="45" xfId="1" applyFont="1" applyBorder="1" applyAlignment="1" applyProtection="1">
      <alignment horizontal="center" vertical="center" wrapText="1"/>
      <protection locked="0"/>
    </xf>
    <xf numFmtId="0" fontId="9" fillId="0" borderId="26" xfId="1" applyFont="1" applyBorder="1" applyAlignment="1" applyProtection="1">
      <alignment horizontal="center" vertical="center" wrapText="1"/>
      <protection locked="0"/>
    </xf>
    <xf numFmtId="0" fontId="9" fillId="0" borderId="24" xfId="1" applyFont="1" applyBorder="1" applyAlignment="1" applyProtection="1">
      <alignment horizontal="center" vertical="center" wrapText="1"/>
      <protection locked="0"/>
    </xf>
    <xf numFmtId="0" fontId="9" fillId="0" borderId="20" xfId="1" applyFont="1" applyBorder="1" applyAlignment="1" applyProtection="1">
      <alignment horizontal="center" vertical="center" wrapText="1"/>
      <protection locked="0"/>
    </xf>
    <xf numFmtId="0" fontId="19" fillId="0" borderId="9" xfId="1" applyFont="1" applyBorder="1" applyAlignment="1" applyProtection="1">
      <alignment horizontal="center" vertical="center" wrapText="1"/>
      <protection locked="0"/>
    </xf>
    <xf numFmtId="0" fontId="22" fillId="0" borderId="1" xfId="0" applyFont="1" applyBorder="1" applyAlignment="1" applyProtection="1">
      <alignment horizontal="center" vertical="center" wrapText="1"/>
      <protection locked="0"/>
    </xf>
    <xf numFmtId="0" fontId="22" fillId="0" borderId="7" xfId="0" applyFont="1" applyBorder="1" applyAlignment="1" applyProtection="1">
      <alignment horizontal="center" vertical="center" wrapText="1"/>
      <protection locked="0"/>
    </xf>
    <xf numFmtId="0" fontId="22" fillId="0" borderId="2" xfId="0" applyFont="1" applyBorder="1" applyAlignment="1" applyProtection="1">
      <alignment horizontal="center" vertical="center" wrapText="1"/>
      <protection locked="0"/>
    </xf>
    <xf numFmtId="0" fontId="15" fillId="0" borderId="4" xfId="1" applyFont="1" applyBorder="1" applyAlignment="1">
      <alignment horizontal="left" vertical="center" wrapText="1"/>
    </xf>
    <xf numFmtId="0" fontId="15" fillId="0" borderId="8" xfId="1" applyFont="1" applyBorder="1" applyAlignment="1">
      <alignment horizontal="left" vertical="center" wrapText="1"/>
    </xf>
    <xf numFmtId="0" fontId="15" fillId="0" borderId="5" xfId="1" applyFont="1" applyBorder="1" applyAlignment="1">
      <alignment horizontal="left" vertical="center" wrapText="1"/>
    </xf>
    <xf numFmtId="0" fontId="15" fillId="0" borderId="11" xfId="1" applyFont="1" applyBorder="1" applyAlignment="1">
      <alignment horizontal="left" vertical="center" wrapText="1"/>
    </xf>
    <xf numFmtId="0" fontId="15" fillId="0" borderId="12" xfId="1" applyFont="1" applyBorder="1" applyAlignment="1">
      <alignment horizontal="left" vertical="center" wrapText="1"/>
    </xf>
    <xf numFmtId="0" fontId="15" fillId="0" borderId="13" xfId="1" applyFont="1" applyBorder="1" applyAlignment="1">
      <alignment horizontal="left" vertical="center" wrapText="1"/>
    </xf>
    <xf numFmtId="0" fontId="47" fillId="10" borderId="47" xfId="1" applyFont="1" applyFill="1" applyBorder="1" applyAlignment="1">
      <alignment horizontal="center" vertical="center" wrapText="1"/>
    </xf>
    <xf numFmtId="0" fontId="47" fillId="10" borderId="39" xfId="1" applyFont="1" applyFill="1" applyBorder="1" applyAlignment="1">
      <alignment horizontal="center" vertical="center" wrapText="1"/>
    </xf>
    <xf numFmtId="0" fontId="47" fillId="10" borderId="41" xfId="1" applyFont="1" applyFill="1" applyBorder="1" applyAlignment="1">
      <alignment horizontal="center" vertical="center" wrapText="1"/>
    </xf>
    <xf numFmtId="0" fontId="47" fillId="10" borderId="35" xfId="1" applyFont="1" applyFill="1" applyBorder="1" applyAlignment="1">
      <alignment horizontal="center" vertical="center" wrapText="1"/>
    </xf>
    <xf numFmtId="0" fontId="48" fillId="7" borderId="29" xfId="3" applyFont="1" applyFill="1" applyBorder="1" applyAlignment="1" applyProtection="1">
      <alignment horizontal="center" vertical="center" wrapText="1"/>
      <protection locked="0"/>
    </xf>
    <xf numFmtId="0" fontId="11" fillId="0" borderId="21" xfId="1" applyFont="1" applyBorder="1" applyAlignment="1">
      <alignment horizontal="center" vertical="center" wrapText="1"/>
    </xf>
    <xf numFmtId="0" fontId="11" fillId="0" borderId="9" xfId="1" applyFont="1" applyBorder="1" applyAlignment="1">
      <alignment horizontal="center" vertical="center" wrapText="1"/>
    </xf>
    <xf numFmtId="0" fontId="11" fillId="0" borderId="26" xfId="1" applyFont="1" applyBorder="1" applyAlignment="1">
      <alignment horizontal="center" vertical="center" wrapText="1"/>
    </xf>
    <xf numFmtId="0" fontId="11" fillId="0" borderId="53" xfId="1" applyFont="1" applyBorder="1" applyAlignment="1">
      <alignment horizontal="center" vertical="center" wrapText="1"/>
    </xf>
    <xf numFmtId="0" fontId="16" fillId="0" borderId="9" xfId="0" applyFont="1" applyBorder="1" applyAlignment="1" applyProtection="1">
      <alignment horizontal="center" vertical="center"/>
      <protection locked="0"/>
    </xf>
    <xf numFmtId="0" fontId="18" fillId="0" borderId="1" xfId="0" applyFont="1" applyBorder="1" applyAlignment="1">
      <alignment horizontal="center" vertical="center"/>
    </xf>
    <xf numFmtId="0" fontId="18" fillId="0" borderId="7" xfId="0" applyFont="1" applyBorder="1" applyAlignment="1">
      <alignment horizontal="center" vertical="center"/>
    </xf>
    <xf numFmtId="0" fontId="18" fillId="0" borderId="2" xfId="0" applyFont="1" applyBorder="1" applyAlignment="1">
      <alignment horizontal="center" vertical="center"/>
    </xf>
    <xf numFmtId="0" fontId="19" fillId="3" borderId="9" xfId="1" applyFont="1" applyFill="1" applyBorder="1" applyAlignment="1">
      <alignment horizontal="center" vertical="center" wrapText="1"/>
    </xf>
    <xf numFmtId="3" fontId="9" fillId="9" borderId="1" xfId="1" applyNumberFormat="1" applyFont="1" applyFill="1" applyBorder="1" applyAlignment="1">
      <alignment horizontal="center" vertical="center" wrapText="1"/>
    </xf>
    <xf numFmtId="3" fontId="9" fillId="9" borderId="2" xfId="1" applyNumberFormat="1" applyFont="1" applyFill="1" applyBorder="1" applyAlignment="1">
      <alignment horizontal="center" vertical="center" wrapText="1"/>
    </xf>
    <xf numFmtId="0" fontId="19" fillId="0" borderId="1" xfId="2" applyFont="1" applyBorder="1" applyAlignment="1">
      <alignment horizontal="center" vertical="center"/>
    </xf>
    <xf numFmtId="0" fontId="19" fillId="0" borderId="7" xfId="2" applyFont="1" applyBorder="1" applyAlignment="1">
      <alignment horizontal="center" vertical="center"/>
    </xf>
    <xf numFmtId="0" fontId="19" fillId="0" borderId="2" xfId="2" applyFont="1" applyBorder="1" applyAlignment="1">
      <alignment horizontal="center" vertical="center"/>
    </xf>
    <xf numFmtId="0" fontId="16" fillId="0" borderId="62" xfId="0" applyFont="1" applyBorder="1" applyAlignment="1">
      <alignment horizontal="center" vertical="center" wrapText="1"/>
    </xf>
    <xf numFmtId="0" fontId="16" fillId="0" borderId="63" xfId="0" applyFont="1" applyBorder="1" applyAlignment="1">
      <alignment horizontal="center" vertical="center" wrapText="1"/>
    </xf>
    <xf numFmtId="0" fontId="19" fillId="3" borderId="1" xfId="1" applyFont="1" applyFill="1" applyBorder="1" applyAlignment="1">
      <alignment horizontal="center" vertical="center"/>
    </xf>
    <xf numFmtId="0" fontId="19" fillId="3" borderId="7" xfId="1" applyFont="1" applyFill="1" applyBorder="1" applyAlignment="1">
      <alignment horizontal="center" vertical="center"/>
    </xf>
    <xf numFmtId="0" fontId="19" fillId="3" borderId="2" xfId="1" applyFont="1" applyFill="1" applyBorder="1" applyAlignment="1">
      <alignment horizontal="center" vertical="center"/>
    </xf>
    <xf numFmtId="0" fontId="19" fillId="12" borderId="1" xfId="1" applyFont="1" applyFill="1" applyBorder="1" applyAlignment="1" applyProtection="1">
      <alignment horizontal="center" vertical="center" wrapText="1"/>
      <protection locked="0"/>
    </xf>
    <xf numFmtId="0" fontId="19" fillId="12" borderId="2" xfId="1" applyFont="1" applyFill="1" applyBorder="1" applyAlignment="1" applyProtection="1">
      <alignment horizontal="center" vertical="center" wrapText="1"/>
      <protection locked="0"/>
    </xf>
    <xf numFmtId="0" fontId="19" fillId="3" borderId="21" xfId="1" applyFont="1" applyFill="1" applyBorder="1" applyAlignment="1">
      <alignment horizontal="center" vertical="center" wrapText="1"/>
    </xf>
    <xf numFmtId="0" fontId="51" fillId="7" borderId="4" xfId="3" applyFont="1" applyFill="1" applyBorder="1" applyAlignment="1">
      <alignment horizontal="left" vertical="center" wrapText="1"/>
    </xf>
    <xf numFmtId="0" fontId="51" fillId="7" borderId="8" xfId="3" applyFont="1" applyFill="1" applyBorder="1" applyAlignment="1">
      <alignment horizontal="left" vertical="center" wrapText="1"/>
    </xf>
    <xf numFmtId="0" fontId="51" fillId="7" borderId="5" xfId="3" applyFont="1" applyFill="1" applyBorder="1" applyAlignment="1">
      <alignment horizontal="left" vertical="center" wrapText="1"/>
    </xf>
    <xf numFmtId="0" fontId="49" fillId="7" borderId="52" xfId="3" applyFont="1" applyFill="1" applyBorder="1" applyAlignment="1">
      <alignment horizontal="center" vertical="center" wrapText="1"/>
    </xf>
    <xf numFmtId="0" fontId="49" fillId="7" borderId="33" xfId="3" applyFont="1" applyFill="1" applyBorder="1" applyAlignment="1">
      <alignment horizontal="center" vertical="center" wrapText="1"/>
    </xf>
    <xf numFmtId="0" fontId="13" fillId="0" borderId="9" xfId="0" applyFont="1" applyBorder="1" applyAlignment="1">
      <alignment horizontal="center" vertical="center" wrapText="1"/>
    </xf>
    <xf numFmtId="0" fontId="51" fillId="7" borderId="1" xfId="3" applyFont="1" applyFill="1" applyBorder="1" applyAlignment="1">
      <alignment horizontal="left" vertical="center" wrapText="1"/>
    </xf>
    <xf numFmtId="0" fontId="51" fillId="7" borderId="7" xfId="3" applyFont="1" applyFill="1" applyBorder="1" applyAlignment="1">
      <alignment horizontal="left" vertical="center" wrapText="1"/>
    </xf>
    <xf numFmtId="0" fontId="51" fillId="7" borderId="2" xfId="3" applyFont="1" applyFill="1" applyBorder="1" applyAlignment="1">
      <alignment horizontal="left" vertical="center" wrapText="1"/>
    </xf>
    <xf numFmtId="0" fontId="17" fillId="0" borderId="9" xfId="0" applyFont="1" applyBorder="1" applyAlignment="1" applyProtection="1">
      <alignment horizontal="center" vertical="center" wrapText="1"/>
      <protection locked="0"/>
    </xf>
    <xf numFmtId="0" fontId="17" fillId="0" borderId="9" xfId="0" applyFont="1" applyBorder="1" applyAlignment="1" applyProtection="1">
      <alignment horizontal="center" vertical="center"/>
      <protection locked="0"/>
    </xf>
    <xf numFmtId="0" fontId="13" fillId="0" borderId="29" xfId="0" applyFont="1" applyBorder="1" applyAlignment="1">
      <alignment horizontal="center" vertical="center" wrapText="1"/>
    </xf>
    <xf numFmtId="0" fontId="13" fillId="0" borderId="29" xfId="0" applyFont="1" applyBorder="1" applyAlignment="1">
      <alignment horizontal="center" vertical="center"/>
    </xf>
    <xf numFmtId="0" fontId="13" fillId="0" borderId="9" xfId="0" applyFont="1" applyBorder="1" applyAlignment="1">
      <alignment horizontal="center" vertical="center"/>
    </xf>
    <xf numFmtId="0" fontId="11" fillId="0" borderId="9" xfId="1" applyFont="1" applyBorder="1" applyAlignment="1">
      <alignment horizontal="left" vertical="center" wrapText="1"/>
    </xf>
    <xf numFmtId="0" fontId="40" fillId="12" borderId="25" xfId="0" applyFont="1" applyFill="1" applyBorder="1" applyAlignment="1" applyProtection="1">
      <alignment horizontal="center" vertical="center"/>
      <protection locked="0"/>
    </xf>
    <xf numFmtId="0" fontId="40" fillId="12" borderId="33" xfId="0" applyFont="1" applyFill="1" applyBorder="1" applyAlignment="1" applyProtection="1">
      <alignment horizontal="center" vertical="center"/>
      <protection locked="0"/>
    </xf>
    <xf numFmtId="0" fontId="40" fillId="12" borderId="21" xfId="0" applyFont="1" applyFill="1" applyBorder="1" applyAlignment="1" applyProtection="1">
      <alignment horizontal="center" vertical="center"/>
      <protection locked="0"/>
    </xf>
    <xf numFmtId="0" fontId="9" fillId="12" borderId="4" xfId="1" applyFont="1" applyFill="1" applyBorder="1" applyAlignment="1">
      <alignment horizontal="center" vertical="center" wrapText="1"/>
    </xf>
    <xf numFmtId="0" fontId="9" fillId="12" borderId="8" xfId="1" applyFont="1" applyFill="1" applyBorder="1" applyAlignment="1">
      <alignment horizontal="center" vertical="center" wrapText="1"/>
    </xf>
    <xf numFmtId="0" fontId="9" fillId="12" borderId="5" xfId="1" applyFont="1" applyFill="1" applyBorder="1" applyAlignment="1">
      <alignment horizontal="center" vertical="center" wrapText="1"/>
    </xf>
    <xf numFmtId="0" fontId="48" fillId="7" borderId="11" xfId="3" applyFont="1" applyFill="1" applyBorder="1" applyAlignment="1" applyProtection="1">
      <alignment horizontal="center" vertical="center" wrapText="1"/>
      <protection locked="0"/>
    </xf>
    <xf numFmtId="0" fontId="48" fillId="7" borderId="12" xfId="3" applyFont="1" applyFill="1" applyBorder="1" applyAlignment="1" applyProtection="1">
      <alignment horizontal="center" vertical="center" wrapText="1"/>
      <protection locked="0"/>
    </xf>
    <xf numFmtId="0" fontId="48" fillId="7" borderId="13" xfId="3" applyFont="1" applyFill="1" applyBorder="1" applyAlignment="1" applyProtection="1">
      <alignment horizontal="center" vertical="center" wrapText="1"/>
      <protection locked="0"/>
    </xf>
    <xf numFmtId="0" fontId="11" fillId="0" borderId="33" xfId="1" applyFont="1" applyBorder="1" applyAlignment="1">
      <alignment horizontal="left" vertical="center" wrapText="1"/>
    </xf>
    <xf numFmtId="0" fontId="11" fillId="0" borderId="45" xfId="1" applyFont="1" applyBorder="1" applyAlignment="1">
      <alignment horizontal="left" vertical="center" wrapText="1"/>
    </xf>
    <xf numFmtId="0" fontId="11" fillId="0" borderId="26" xfId="1" applyFont="1" applyBorder="1" applyAlignment="1">
      <alignment horizontal="left" vertical="center" wrapText="1"/>
    </xf>
    <xf numFmtId="0" fontId="51" fillId="7" borderId="29" xfId="3" applyFont="1" applyFill="1" applyBorder="1" applyAlignment="1">
      <alignment horizontal="left" vertical="center" wrapText="1"/>
    </xf>
    <xf numFmtId="0" fontId="9" fillId="5" borderId="7" xfId="1" applyFont="1" applyFill="1" applyBorder="1" applyAlignment="1">
      <alignment horizontal="center" vertical="center" wrapText="1"/>
    </xf>
    <xf numFmtId="0" fontId="9" fillId="9" borderId="7" xfId="1" applyFont="1" applyFill="1" applyBorder="1" applyAlignment="1">
      <alignment horizontal="center" vertical="center" wrapText="1"/>
    </xf>
    <xf numFmtId="0" fontId="49" fillId="7" borderId="25" xfId="3" applyFont="1" applyFill="1" applyBorder="1" applyAlignment="1">
      <alignment horizontal="center" vertical="center" wrapText="1"/>
    </xf>
    <xf numFmtId="0" fontId="49" fillId="7" borderId="21" xfId="3" applyFont="1" applyFill="1" applyBorder="1" applyAlignment="1">
      <alignment horizontal="center" vertical="center" wrapText="1"/>
    </xf>
    <xf numFmtId="0" fontId="49" fillId="7" borderId="24" xfId="3" applyFont="1" applyFill="1" applyBorder="1" applyAlignment="1">
      <alignment horizontal="center" vertical="center" wrapText="1"/>
    </xf>
    <xf numFmtId="0" fontId="52" fillId="12" borderId="1" xfId="0" applyFont="1" applyFill="1" applyBorder="1" applyAlignment="1" applyProtection="1">
      <alignment horizontal="center" vertical="center"/>
      <protection locked="0"/>
    </xf>
    <xf numFmtId="0" fontId="52" fillId="12" borderId="2" xfId="0" applyFont="1" applyFill="1" applyBorder="1" applyAlignment="1" applyProtection="1">
      <alignment horizontal="center" vertical="center"/>
      <protection locked="0"/>
    </xf>
    <xf numFmtId="0" fontId="13" fillId="0" borderId="62" xfId="0" applyFont="1" applyBorder="1" applyAlignment="1">
      <alignment horizontal="center" vertical="center" wrapText="1"/>
    </xf>
    <xf numFmtId="0" fontId="13" fillId="0" borderId="63" xfId="0" applyFont="1" applyBorder="1" applyAlignment="1">
      <alignment horizontal="center" vertical="center" wrapText="1"/>
    </xf>
    <xf numFmtId="0" fontId="6" fillId="0" borderId="45" xfId="0" applyFont="1" applyBorder="1" applyAlignment="1">
      <alignment horizontal="center" vertical="center"/>
    </xf>
    <xf numFmtId="0" fontId="40" fillId="3" borderId="40" xfId="1" applyFont="1" applyFill="1" applyBorder="1" applyAlignment="1">
      <alignment horizontal="center" vertical="center" wrapText="1"/>
    </xf>
    <xf numFmtId="0" fontId="40" fillId="3" borderId="43" xfId="1" applyFont="1" applyFill="1" applyBorder="1" applyAlignment="1">
      <alignment horizontal="center" vertical="center" wrapText="1"/>
    </xf>
    <xf numFmtId="0" fontId="40" fillId="3" borderId="46" xfId="1" applyFont="1" applyFill="1" applyBorder="1" applyAlignment="1">
      <alignment horizontal="center" vertical="center" wrapText="1"/>
    </xf>
    <xf numFmtId="0" fontId="40" fillId="3" borderId="44" xfId="1" applyFont="1" applyFill="1" applyBorder="1" applyAlignment="1">
      <alignment horizontal="center" vertical="center" wrapText="1"/>
    </xf>
    <xf numFmtId="0" fontId="40" fillId="0" borderId="29" xfId="0" applyFont="1" applyBorder="1" applyAlignment="1">
      <alignment horizontal="center" vertical="center" wrapText="1"/>
    </xf>
    <xf numFmtId="0" fontId="40" fillId="0" borderId="9" xfId="0" applyFont="1" applyBorder="1" applyAlignment="1">
      <alignment horizontal="center" vertical="center" wrapText="1"/>
    </xf>
    <xf numFmtId="0" fontId="11" fillId="0" borderId="45" xfId="1" applyFont="1" applyBorder="1" applyAlignment="1">
      <alignment horizontal="center" vertical="center" wrapText="1"/>
    </xf>
    <xf numFmtId="0" fontId="11" fillId="0" borderId="52" xfId="1" applyFont="1" applyBorder="1" applyAlignment="1">
      <alignment horizontal="center" vertical="center" wrapText="1"/>
    </xf>
    <xf numFmtId="0" fontId="11" fillId="0" borderId="20" xfId="1" applyFont="1" applyBorder="1" applyAlignment="1">
      <alignment horizontal="center" vertical="center" wrapText="1"/>
    </xf>
    <xf numFmtId="4" fontId="9" fillId="9" borderId="1" xfId="1" applyNumberFormat="1" applyFont="1" applyFill="1" applyBorder="1" applyAlignment="1">
      <alignment horizontal="center" vertical="center" wrapText="1"/>
    </xf>
    <xf numFmtId="4" fontId="9" fillId="9" borderId="2" xfId="1" applyNumberFormat="1" applyFont="1" applyFill="1" applyBorder="1" applyAlignment="1">
      <alignment horizontal="center" vertical="center" wrapText="1"/>
    </xf>
    <xf numFmtId="0" fontId="6" fillId="0" borderId="9" xfId="0" applyFont="1" applyBorder="1" applyAlignment="1">
      <alignment vertical="center" wrapText="1"/>
    </xf>
    <xf numFmtId="0" fontId="6" fillId="0" borderId="29" xfId="0" applyFont="1" applyBorder="1" applyAlignment="1">
      <alignment horizontal="left" vertical="center" wrapText="1"/>
    </xf>
    <xf numFmtId="0" fontId="6" fillId="0" borderId="9" xfId="0" applyFont="1" applyBorder="1" applyAlignment="1">
      <alignment horizontal="left" vertical="center"/>
    </xf>
    <xf numFmtId="0" fontId="65" fillId="0" borderId="1" xfId="0" applyFont="1" applyBorder="1" applyAlignment="1">
      <alignment horizontal="center"/>
    </xf>
    <xf numFmtId="0" fontId="65" fillId="0" borderId="7" xfId="0" applyFont="1" applyBorder="1" applyAlignment="1">
      <alignment horizontal="center"/>
    </xf>
    <xf numFmtId="0" fontId="65" fillId="0" borderId="2" xfId="0" applyFont="1" applyBorder="1" applyAlignment="1">
      <alignment horizontal="center"/>
    </xf>
    <xf numFmtId="0" fontId="66" fillId="0" borderId="9" xfId="0" applyFont="1" applyBorder="1" applyAlignment="1">
      <alignment horizontal="center" vertical="center" wrapText="1"/>
    </xf>
    <xf numFmtId="0" fontId="0" fillId="0" borderId="9" xfId="0" applyBorder="1" applyAlignment="1">
      <alignment horizontal="center" vertical="center" wrapText="1"/>
    </xf>
    <xf numFmtId="0" fontId="66" fillId="0" borderId="9" xfId="0" applyFont="1" applyBorder="1" applyAlignment="1">
      <alignment horizontal="right"/>
    </xf>
    <xf numFmtId="0" fontId="67" fillId="0" borderId="9" xfId="0" applyFont="1" applyBorder="1" applyAlignment="1">
      <alignment horizontal="left" vertical="center"/>
    </xf>
    <xf numFmtId="0" fontId="32" fillId="5" borderId="10" xfId="3" applyFont="1" applyFill="1" applyBorder="1" applyAlignment="1">
      <alignment horizontal="center" vertical="center" textRotation="90"/>
    </xf>
    <xf numFmtId="0" fontId="32" fillId="5" borderId="23" xfId="3" applyFont="1" applyFill="1" applyBorder="1" applyAlignment="1">
      <alignment horizontal="center" vertical="center" textRotation="90"/>
    </xf>
    <xf numFmtId="0" fontId="32" fillId="5" borderId="6" xfId="3" applyFont="1" applyFill="1" applyBorder="1" applyAlignment="1">
      <alignment horizontal="center" vertical="center" textRotation="90"/>
    </xf>
    <xf numFmtId="0" fontId="55" fillId="11" borderId="4" xfId="3" applyFont="1" applyFill="1" applyBorder="1" applyAlignment="1">
      <alignment horizontal="center" vertical="center" textRotation="90"/>
    </xf>
    <xf numFmtId="0" fontId="55" fillId="11" borderId="14" xfId="3" applyFont="1" applyFill="1" applyBorder="1" applyAlignment="1">
      <alignment horizontal="center" vertical="center" textRotation="90"/>
    </xf>
    <xf numFmtId="0" fontId="55" fillId="11" borderId="11" xfId="3" applyFont="1" applyFill="1" applyBorder="1" applyAlignment="1">
      <alignment horizontal="center" vertical="center" textRotation="90"/>
    </xf>
    <xf numFmtId="0" fontId="55" fillId="9" borderId="27" xfId="3" applyFont="1" applyFill="1" applyBorder="1" applyAlignment="1">
      <alignment horizontal="center" vertical="center" textRotation="90"/>
    </xf>
    <xf numFmtId="0" fontId="55" fillId="9" borderId="57" xfId="3" applyFont="1" applyFill="1" applyBorder="1" applyAlignment="1">
      <alignment horizontal="center" vertical="center" textRotation="90"/>
    </xf>
    <xf numFmtId="0" fontId="55" fillId="9" borderId="55" xfId="3" applyFont="1" applyFill="1" applyBorder="1" applyAlignment="1">
      <alignment horizontal="center" vertical="center" textRotation="90"/>
    </xf>
    <xf numFmtId="0" fontId="55" fillId="9" borderId="56" xfId="3" applyFont="1" applyFill="1" applyBorder="1" applyAlignment="1">
      <alignment horizontal="center" vertical="center" textRotation="90"/>
    </xf>
    <xf numFmtId="0" fontId="16" fillId="9" borderId="29" xfId="0" applyFont="1" applyFill="1" applyBorder="1" applyAlignment="1">
      <alignment horizontal="left" vertical="center"/>
    </xf>
    <xf numFmtId="0" fontId="16" fillId="9" borderId="34" xfId="0" applyFont="1" applyFill="1" applyBorder="1" applyAlignment="1">
      <alignment horizontal="left" vertical="center"/>
    </xf>
    <xf numFmtId="0" fontId="16" fillId="9" borderId="9" xfId="0" applyFont="1" applyFill="1" applyBorder="1" applyAlignment="1">
      <alignment horizontal="left" vertical="center"/>
    </xf>
    <xf numFmtId="0" fontId="16" fillId="9" borderId="17" xfId="0" applyFont="1" applyFill="1" applyBorder="1" applyAlignment="1">
      <alignment horizontal="left" vertical="center"/>
    </xf>
    <xf numFmtId="0" fontId="32" fillId="8" borderId="27" xfId="3" applyFont="1" applyFill="1" applyBorder="1" applyAlignment="1">
      <alignment horizontal="center" vertical="center" textRotation="90"/>
    </xf>
    <xf numFmtId="0" fontId="32" fillId="8" borderId="55" xfId="3" applyFont="1" applyFill="1" applyBorder="1" applyAlignment="1">
      <alignment horizontal="center" vertical="center" textRotation="90"/>
    </xf>
    <xf numFmtId="0" fontId="32" fillId="8" borderId="56" xfId="3" applyFont="1" applyFill="1" applyBorder="1" applyAlignment="1">
      <alignment horizontal="center" vertical="center" textRotation="90"/>
    </xf>
    <xf numFmtId="0" fontId="32" fillId="10" borderId="14" xfId="3" applyFont="1" applyFill="1" applyBorder="1" applyAlignment="1">
      <alignment horizontal="center" vertical="center" textRotation="90"/>
    </xf>
    <xf numFmtId="0" fontId="32" fillId="10" borderId="11" xfId="3" applyFont="1" applyFill="1" applyBorder="1" applyAlignment="1">
      <alignment horizontal="center" vertical="center" textRotation="90"/>
    </xf>
    <xf numFmtId="0" fontId="48" fillId="7" borderId="16" xfId="3" applyFont="1" applyFill="1" applyBorder="1" applyAlignment="1">
      <alignment horizontal="center" vertical="center"/>
    </xf>
    <xf numFmtId="0" fontId="48" fillId="7" borderId="15" xfId="3" applyFont="1" applyFill="1" applyBorder="1" applyAlignment="1">
      <alignment horizontal="center" vertical="center"/>
    </xf>
    <xf numFmtId="0" fontId="16" fillId="9" borderId="31" xfId="0" applyFont="1" applyFill="1" applyBorder="1" applyAlignment="1">
      <alignment horizontal="left" vertical="center"/>
    </xf>
    <xf numFmtId="0" fontId="16" fillId="9" borderId="32" xfId="0" applyFont="1" applyFill="1" applyBorder="1" applyAlignment="1">
      <alignment horizontal="left" vertical="center"/>
    </xf>
    <xf numFmtId="0" fontId="16" fillId="6" borderId="9" xfId="0" applyFont="1" applyFill="1" applyBorder="1" applyAlignment="1">
      <alignment horizontal="left" vertical="center"/>
    </xf>
    <xf numFmtId="0" fontId="16" fillId="6" borderId="17" xfId="0" applyFont="1" applyFill="1" applyBorder="1" applyAlignment="1">
      <alignment horizontal="left" vertical="center"/>
    </xf>
  </cellXfs>
  <cellStyles count="7">
    <cellStyle name="Comma" xfId="5" builtinId="3"/>
    <cellStyle name="Comma 2" xfId="4" xr:uid="{00000000-0005-0000-0000-000000000000}"/>
    <cellStyle name="Hyperlink" xfId="3" builtinId="8"/>
    <cellStyle name="Normal" xfId="0" builtinId="0"/>
    <cellStyle name="Normal 2" xfId="1" xr:uid="{00000000-0005-0000-0000-000003000000}"/>
    <cellStyle name="Normal 3" xfId="2" xr:uid="{00000000-0005-0000-0000-000004000000}"/>
    <cellStyle name="Percent" xfId="6" builtinId="5"/>
  </cellStyles>
  <dxfs count="10">
    <dxf>
      <font>
        <color theme="0" tint="-0.499984740745262"/>
      </font>
      <fill>
        <patternFill>
          <fgColor theme="0" tint="-0.14996795556505021"/>
          <bgColor theme="0" tint="-0.14996795556505021"/>
        </patternFill>
      </fill>
    </dxf>
    <dxf>
      <font>
        <color theme="0" tint="-0.499984740745262"/>
      </font>
      <fill>
        <patternFill>
          <fgColor theme="0" tint="-0.14996795556505021"/>
          <bgColor theme="0" tint="-0.14996795556505021"/>
        </patternFill>
      </fill>
    </dxf>
    <dxf>
      <font>
        <color theme="0" tint="-0.34998626667073579"/>
      </font>
      <fill>
        <patternFill>
          <fgColor theme="0" tint="-0.14996795556505021"/>
          <bgColor theme="0" tint="-0.14996795556505021"/>
        </patternFill>
      </fill>
    </dxf>
    <dxf>
      <font>
        <color theme="0" tint="-0.34998626667073579"/>
      </font>
      <fill>
        <patternFill>
          <fgColor theme="0" tint="-0.14996795556505021"/>
          <bgColor theme="0" tint="-0.14996795556505021"/>
        </patternFill>
      </fill>
    </dxf>
    <dxf>
      <font>
        <color theme="0" tint="-0.34998626667073579"/>
      </font>
      <fill>
        <patternFill>
          <fgColor theme="0" tint="-0.14996795556505021"/>
          <bgColor theme="0" tint="-0.14996795556505021"/>
        </patternFill>
      </fill>
    </dxf>
    <dxf>
      <font>
        <color theme="0" tint="-0.34998626667073579"/>
      </font>
      <fill>
        <patternFill>
          <fgColor theme="0" tint="-0.14996795556505021"/>
          <bgColor theme="0" tint="-0.14996795556505021"/>
        </patternFill>
      </fill>
    </dxf>
    <dxf>
      <font>
        <b val="0"/>
        <i val="0"/>
        <strike val="0"/>
        <color theme="0" tint="-0.499984740745262"/>
      </font>
      <fill>
        <patternFill>
          <bgColor theme="0" tint="-0.14996795556505021"/>
        </patternFill>
      </fill>
    </dxf>
    <dxf>
      <font>
        <b/>
        <i val="0"/>
        <color auto="1"/>
      </font>
      <fill>
        <patternFill>
          <bgColor rgb="FFFFCF34"/>
        </patternFill>
      </fill>
    </dxf>
    <dxf>
      <font>
        <b val="0"/>
        <i val="0"/>
        <strike val="0"/>
        <color theme="0" tint="-0.499984740745262"/>
      </font>
      <fill>
        <patternFill patternType="solid">
          <fgColor theme="0" tint="-0.24994659260841701"/>
          <bgColor theme="0" tint="-0.14996795556505021"/>
        </patternFill>
      </fill>
    </dxf>
    <dxf>
      <font>
        <b val="0"/>
        <i val="0"/>
        <strike val="0"/>
        <color theme="0" tint="-0.499984740745262"/>
      </font>
      <fill>
        <patternFill patternType="solid">
          <fgColor theme="0" tint="-0.24994659260841701"/>
          <bgColor theme="0" tint="-0.14996795556505021"/>
        </patternFill>
      </fill>
    </dxf>
  </dxfs>
  <tableStyles count="0" defaultTableStyle="TableStyleMedium9" defaultPivotStyle="PivotStyleLight16"/>
  <colors>
    <mruColors>
      <color rgb="FF00AAAF"/>
      <color rgb="FF0E2746"/>
      <color rgb="FFEDECE0"/>
      <color rgb="FFFFCF34"/>
      <color rgb="FFF2B800"/>
      <color rgb="FF6E4692"/>
      <color rgb="FF5F78BB"/>
      <color rgb="FFDFFD61"/>
      <color rgb="FF222F4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b="1"/>
              <a:t>MELs </a:t>
            </a:r>
            <a:r>
              <a:rPr lang="en-US" sz="1200" b="1"/>
              <a:t>(kWh/y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lotArea>
      <c:layout/>
      <c:pieChart>
        <c:varyColors val="1"/>
        <c:ser>
          <c:idx val="0"/>
          <c:order val="0"/>
          <c:tx>
            <c:strRef>
              <c:f>Charts!$C$2</c:f>
              <c:strCache>
                <c:ptCount val="1"/>
                <c:pt idx="0">
                  <c:v>MELS (kWh/yr)</c:v>
                </c:pt>
              </c:strCache>
            </c:strRef>
          </c:tx>
          <c:dPt>
            <c:idx val="0"/>
            <c:bubble3D val="0"/>
            <c:spPr>
              <a:solidFill>
                <a:srgbClr val="00AAAF"/>
              </a:solidFill>
              <a:ln w="19050">
                <a:solidFill>
                  <a:schemeClr val="lt1"/>
                </a:solidFill>
              </a:ln>
              <a:effectLst/>
            </c:spPr>
            <c:extLst>
              <c:ext xmlns:c16="http://schemas.microsoft.com/office/drawing/2014/chart" uri="{C3380CC4-5D6E-409C-BE32-E72D297353CC}">
                <c16:uniqueId val="{00000001-CB1D-4E12-AE7E-6F3E47F75670}"/>
              </c:ext>
            </c:extLst>
          </c:dPt>
          <c:dPt>
            <c:idx val="1"/>
            <c:bubble3D val="0"/>
            <c:spPr>
              <a:solidFill>
                <a:srgbClr val="222F4F"/>
              </a:solidFill>
              <a:ln w="19050">
                <a:solidFill>
                  <a:schemeClr val="lt1"/>
                </a:solidFill>
              </a:ln>
              <a:effectLst/>
            </c:spPr>
            <c:extLst>
              <c:ext xmlns:c16="http://schemas.microsoft.com/office/drawing/2014/chart" uri="{C3380CC4-5D6E-409C-BE32-E72D297353CC}">
                <c16:uniqueId val="{00000003-CB1D-4E12-AE7E-6F3E47F75670}"/>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A$3:$A$4</c:f>
              <c:strCache>
                <c:ptCount val="2"/>
                <c:pt idx="0">
                  <c:v>Dwelling</c:v>
                </c:pt>
                <c:pt idx="1">
                  <c:v>Common Space</c:v>
                </c:pt>
              </c:strCache>
            </c:strRef>
          </c:cat>
          <c:val>
            <c:numRef>
              <c:f>Charts!$C$3:$C$4</c:f>
              <c:numCache>
                <c:formatCode>#,##0</c:formatCode>
                <c:ptCount val="2"/>
                <c:pt idx="0">
                  <c:v>34998</c:v>
                </c:pt>
                <c:pt idx="1">
                  <c:v>2940</c:v>
                </c:pt>
              </c:numCache>
            </c:numRef>
          </c:val>
          <c:extLst>
            <c:ext xmlns:c16="http://schemas.microsoft.com/office/drawing/2014/chart" uri="{C3380CC4-5D6E-409C-BE32-E72D297353CC}">
              <c16:uniqueId val="{00000004-CB1D-4E12-AE7E-6F3E47F75670}"/>
            </c:ext>
          </c:extLst>
        </c:ser>
        <c:dLbls>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b="1"/>
              <a:t>Interior Lighting </a:t>
            </a:r>
            <a:r>
              <a:rPr lang="en-US" sz="1200" b="1"/>
              <a:t>(kWh/y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lotArea>
      <c:layout/>
      <c:pieChart>
        <c:varyColors val="1"/>
        <c:ser>
          <c:idx val="0"/>
          <c:order val="0"/>
          <c:tx>
            <c:strRef>
              <c:f>Charts!$B$2</c:f>
              <c:strCache>
                <c:ptCount val="1"/>
                <c:pt idx="0">
                  <c:v>Interior Lighting Breakdown (kWh/yr)</c:v>
                </c:pt>
              </c:strCache>
            </c:strRef>
          </c:tx>
          <c:spPr>
            <a:solidFill>
              <a:srgbClr val="222F4F"/>
            </a:solidFill>
          </c:spPr>
          <c:dPt>
            <c:idx val="0"/>
            <c:bubble3D val="0"/>
            <c:spPr>
              <a:solidFill>
                <a:srgbClr val="00AAAF"/>
              </a:solidFill>
              <a:ln w="19050">
                <a:solidFill>
                  <a:schemeClr val="lt1"/>
                </a:solidFill>
              </a:ln>
              <a:effectLst/>
            </c:spPr>
            <c:extLst>
              <c:ext xmlns:c16="http://schemas.microsoft.com/office/drawing/2014/chart" uri="{C3380CC4-5D6E-409C-BE32-E72D297353CC}">
                <c16:uniqueId val="{00000001-EFD1-4424-8F57-80E0D8C91721}"/>
              </c:ext>
            </c:extLst>
          </c:dPt>
          <c:dPt>
            <c:idx val="1"/>
            <c:bubble3D val="0"/>
            <c:spPr>
              <a:solidFill>
                <a:srgbClr val="0E2746"/>
              </a:solidFill>
              <a:ln w="19050">
                <a:solidFill>
                  <a:schemeClr val="lt1"/>
                </a:solidFill>
              </a:ln>
              <a:effectLst/>
            </c:spPr>
            <c:extLst>
              <c:ext xmlns:c16="http://schemas.microsoft.com/office/drawing/2014/chart" uri="{C3380CC4-5D6E-409C-BE32-E72D297353CC}">
                <c16:uniqueId val="{00000003-EFD1-4424-8F57-80E0D8C91721}"/>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A$3:$A$4</c:f>
              <c:strCache>
                <c:ptCount val="2"/>
                <c:pt idx="0">
                  <c:v>Dwelling</c:v>
                </c:pt>
                <c:pt idx="1">
                  <c:v>Common Space</c:v>
                </c:pt>
              </c:strCache>
            </c:strRef>
          </c:cat>
          <c:val>
            <c:numRef>
              <c:f>Charts!$B$3:$B$4</c:f>
              <c:numCache>
                <c:formatCode>#,##0</c:formatCode>
                <c:ptCount val="2"/>
                <c:pt idx="0">
                  <c:v>12919.351351351354</c:v>
                </c:pt>
                <c:pt idx="1">
                  <c:v>15768</c:v>
                </c:pt>
              </c:numCache>
            </c:numRef>
          </c:val>
          <c:extLst>
            <c:ext xmlns:c16="http://schemas.microsoft.com/office/drawing/2014/chart" uri="{C3380CC4-5D6E-409C-BE32-E72D297353CC}">
              <c16:uniqueId val="{00000004-EFD1-4424-8F57-80E0D8C91721}"/>
            </c:ext>
          </c:extLst>
        </c:ser>
        <c:dLbls>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3515</xdr:colOff>
      <xdr:row>3</xdr:row>
      <xdr:rowOff>27733</xdr:rowOff>
    </xdr:from>
    <xdr:to>
      <xdr:col>7</xdr:col>
      <xdr:colOff>694383</xdr:colOff>
      <xdr:row>17</xdr:row>
      <xdr:rowOff>248964</xdr:rowOff>
    </xdr:to>
    <xdr:grpSp>
      <xdr:nvGrpSpPr>
        <xdr:cNvPr id="3" name="Group 2">
          <a:extLst>
            <a:ext uri="{FF2B5EF4-FFF2-40B4-BE49-F238E27FC236}">
              <a16:creationId xmlns:a16="http://schemas.microsoft.com/office/drawing/2014/main" id="{94FC090D-628A-4DAE-B976-4433B56CBEE4}"/>
            </a:ext>
          </a:extLst>
        </xdr:cNvPr>
        <xdr:cNvGrpSpPr/>
      </xdr:nvGrpSpPr>
      <xdr:grpSpPr>
        <a:xfrm>
          <a:off x="4663747" y="1118596"/>
          <a:ext cx="5062341" cy="3926957"/>
          <a:chOff x="4623140" y="1104058"/>
          <a:chExt cx="4939018" cy="3888356"/>
        </a:xfrm>
      </xdr:grpSpPr>
      <xdr:graphicFrame macro="">
        <xdr:nvGraphicFramePr>
          <xdr:cNvPr id="5" name="Chart 4">
            <a:extLst>
              <a:ext uri="{FF2B5EF4-FFF2-40B4-BE49-F238E27FC236}">
                <a16:creationId xmlns:a16="http://schemas.microsoft.com/office/drawing/2014/main" id="{6F7DB9B3-BB89-4B67-8344-8DDFD65C8BDC}"/>
              </a:ext>
            </a:extLst>
          </xdr:cNvPr>
          <xdr:cNvGraphicFramePr>
            <a:graphicFrameLocks/>
          </xdr:cNvGraphicFramePr>
        </xdr:nvGraphicFramePr>
        <xdr:xfrm>
          <a:off x="4623140" y="1104058"/>
          <a:ext cx="2444410" cy="388835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F2986C4A-4A27-42C9-8A47-F51DB4666C72}"/>
              </a:ext>
            </a:extLst>
          </xdr:cNvPr>
          <xdr:cNvGraphicFramePr>
            <a:graphicFrameLocks/>
          </xdr:cNvGraphicFramePr>
        </xdr:nvGraphicFramePr>
        <xdr:xfrm>
          <a:off x="7120710" y="1104058"/>
          <a:ext cx="2441448" cy="38862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1</xdr:row>
      <xdr:rowOff>104775</xdr:rowOff>
    </xdr:from>
    <xdr:to>
      <xdr:col>6</xdr:col>
      <xdr:colOff>308584</xdr:colOff>
      <xdr:row>22</xdr:row>
      <xdr:rowOff>148338</xdr:rowOff>
    </xdr:to>
    <xdr:pic>
      <xdr:nvPicPr>
        <xdr:cNvPr id="4" name="Picture 3">
          <a:extLst>
            <a:ext uri="{FF2B5EF4-FFF2-40B4-BE49-F238E27FC236}">
              <a16:creationId xmlns:a16="http://schemas.microsoft.com/office/drawing/2014/main" id="{2D5E9BE4-E9D6-4095-A1C4-792E47B301EB}"/>
            </a:ext>
          </a:extLst>
        </xdr:cNvPr>
        <xdr:cNvPicPr>
          <a:picLocks noChangeAspect="1"/>
        </xdr:cNvPicPr>
      </xdr:nvPicPr>
      <xdr:blipFill>
        <a:blip xmlns:r="http://schemas.openxmlformats.org/officeDocument/2006/relationships" r:embed="rId1"/>
        <a:stretch>
          <a:fillRect/>
        </a:stretch>
      </xdr:blipFill>
      <xdr:spPr>
        <a:xfrm>
          <a:off x="9525" y="1733550"/>
          <a:ext cx="5580952" cy="2017143"/>
        </a:xfrm>
        <a:prstGeom prst="rect">
          <a:avLst/>
        </a:prstGeom>
        <a:ln>
          <a:solidFill>
            <a:sysClr val="windowText" lastClr="000000"/>
          </a:solid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AAAF"/>
  </sheetPr>
  <dimension ref="A1:L38"/>
  <sheetViews>
    <sheetView tabSelected="1" zoomScale="95" zoomScaleNormal="70" workbookViewId="0">
      <pane ySplit="3" topLeftCell="A4" activePane="bottomLeft" state="frozen"/>
      <selection pane="bottomLeft" activeCell="B3" sqref="B3:C3"/>
    </sheetView>
  </sheetViews>
  <sheetFormatPr defaultColWidth="9.109375" defaultRowHeight="17.399999999999999" x14ac:dyDescent="0.3"/>
  <cols>
    <col min="1" max="1" width="1.6640625" style="7" customWidth="1"/>
    <col min="2" max="2" width="35.6640625" style="8" customWidth="1"/>
    <col min="3" max="3" width="20.88671875" style="8" customWidth="1"/>
    <col min="4" max="4" width="8.33203125" style="12" customWidth="1"/>
    <col min="5" max="5" width="1.44140625" style="12" customWidth="1"/>
    <col min="6" max="6" width="23" style="13" customWidth="1"/>
    <col min="7" max="7" width="40.6640625" style="13" customWidth="1"/>
    <col min="8" max="8" width="10.44140625" style="8" bestFit="1" customWidth="1"/>
    <col min="9" max="9" width="15.6640625" style="8" customWidth="1"/>
    <col min="10" max="10" width="50.109375" style="8" customWidth="1"/>
    <col min="11" max="11" width="16.6640625" style="8" customWidth="1"/>
    <col min="12" max="16384" width="9.109375" style="8"/>
  </cols>
  <sheetData>
    <row r="1" spans="1:12" ht="10.199999999999999" customHeight="1" thickBot="1" x14ac:dyDescent="0.35"/>
    <row r="2" spans="1:12" ht="54.75" customHeight="1" thickBot="1" x14ac:dyDescent="0.35">
      <c r="B2" s="90" t="s">
        <v>0</v>
      </c>
      <c r="C2" s="138" t="s">
        <v>340</v>
      </c>
      <c r="D2" s="212" t="s">
        <v>1</v>
      </c>
      <c r="E2" s="215" t="s">
        <v>2</v>
      </c>
      <c r="F2" s="215"/>
      <c r="G2" s="215"/>
      <c r="H2" s="216"/>
      <c r="I2" s="15"/>
      <c r="J2" s="15"/>
      <c r="K2" s="15"/>
    </row>
    <row r="3" spans="1:12" s="12" customFormat="1" ht="21.6" thickBot="1" x14ac:dyDescent="0.35">
      <c r="A3" s="26"/>
      <c r="B3" s="217" t="s">
        <v>3</v>
      </c>
      <c r="C3" s="218"/>
      <c r="D3" s="213"/>
      <c r="E3" s="187" t="s">
        <v>4</v>
      </c>
      <c r="F3" s="187"/>
      <c r="G3" s="188" t="s">
        <v>5</v>
      </c>
      <c r="H3" s="189" t="s">
        <v>6</v>
      </c>
      <c r="I3" s="15"/>
      <c r="J3" s="15"/>
      <c r="K3" s="15"/>
    </row>
    <row r="4" spans="1:12" ht="24.6" thickBot="1" x14ac:dyDescent="0.35">
      <c r="B4" s="62" t="s">
        <v>7</v>
      </c>
      <c r="C4" s="184">
        <f>'Dwelling Units'!AI17</f>
        <v>40</v>
      </c>
      <c r="D4" s="190">
        <v>1</v>
      </c>
      <c r="I4" s="45"/>
      <c r="J4" s="20"/>
      <c r="K4" s="21"/>
    </row>
    <row r="5" spans="1:12" s="132" customFormat="1" ht="22.5" customHeight="1" thickBot="1" x14ac:dyDescent="0.35">
      <c r="A5" s="130"/>
      <c r="B5" s="61" t="s">
        <v>8</v>
      </c>
      <c r="C5" s="184">
        <f>'Dwelling Units'!AI18</f>
        <v>95</v>
      </c>
      <c r="D5" s="190">
        <v>2</v>
      </c>
      <c r="E5" s="12"/>
      <c r="I5" s="137"/>
      <c r="J5" s="136"/>
      <c r="K5" s="134"/>
    </row>
    <row r="6" spans="1:12" ht="24.6" thickBot="1" x14ac:dyDescent="0.35">
      <c r="B6" s="61" t="s">
        <v>9</v>
      </c>
      <c r="C6" s="184">
        <f>'Dwelling Units'!AI19</f>
        <v>55</v>
      </c>
      <c r="D6" s="190">
        <v>3</v>
      </c>
      <c r="F6" s="22"/>
      <c r="G6" s="22"/>
      <c r="H6" s="16"/>
      <c r="I6" s="15"/>
      <c r="J6" s="136"/>
      <c r="K6" s="134"/>
    </row>
    <row r="7" spans="1:12" s="132" customFormat="1" ht="18" thickBot="1" x14ac:dyDescent="0.35">
      <c r="A7" s="130"/>
      <c r="B7" s="124" t="s">
        <v>10</v>
      </c>
      <c r="C7" s="125">
        <f>'Dwelling Units'!AI11</f>
        <v>34998</v>
      </c>
      <c r="D7" s="190">
        <v>4</v>
      </c>
      <c r="E7" s="12"/>
      <c r="F7" s="22"/>
      <c r="G7" s="22"/>
      <c r="H7" s="16"/>
      <c r="I7" s="15"/>
      <c r="J7" s="136"/>
      <c r="K7" s="134"/>
    </row>
    <row r="8" spans="1:12" ht="18" thickBot="1" x14ac:dyDescent="0.35">
      <c r="B8" s="126" t="s">
        <v>11</v>
      </c>
      <c r="C8" s="127" t="str">
        <f>'Exterior Lights_Yard'!U15</f>
        <v>-</v>
      </c>
      <c r="D8" s="190">
        <v>5</v>
      </c>
      <c r="F8" s="22"/>
      <c r="G8" s="22"/>
      <c r="H8" s="16"/>
      <c r="I8" s="15"/>
      <c r="J8" s="136"/>
      <c r="K8" s="134"/>
      <c r="L8" s="132"/>
    </row>
    <row r="9" spans="1:12" s="132" customFormat="1" ht="18" thickBot="1" x14ac:dyDescent="0.35">
      <c r="A9" s="130"/>
      <c r="B9" s="126" t="s">
        <v>12</v>
      </c>
      <c r="C9" s="127">
        <f>'Default Common Areas'!V12</f>
        <v>2940</v>
      </c>
      <c r="D9" s="190">
        <v>6</v>
      </c>
      <c r="E9" s="12"/>
      <c r="F9" s="135"/>
      <c r="G9" s="135"/>
      <c r="J9" s="136"/>
      <c r="K9" s="134"/>
    </row>
    <row r="10" spans="1:12" s="132" customFormat="1" ht="24.6" thickBot="1" x14ac:dyDescent="0.35">
      <c r="A10" s="130"/>
      <c r="B10" s="62" t="s">
        <v>13</v>
      </c>
      <c r="C10" s="183">
        <f>SUM(C7:C9)</f>
        <v>37938</v>
      </c>
      <c r="D10" s="190">
        <v>7</v>
      </c>
      <c r="E10" s="12"/>
      <c r="F10" s="135"/>
      <c r="G10" s="135"/>
      <c r="J10" s="136"/>
      <c r="K10" s="134"/>
    </row>
    <row r="11" spans="1:12" s="132" customFormat="1" ht="18" thickBot="1" x14ac:dyDescent="0.35">
      <c r="A11" s="130"/>
      <c r="B11" s="124" t="s">
        <v>14</v>
      </c>
      <c r="C11" s="128">
        <f>'Dwelling Units'!AI13</f>
        <v>12919.351351351354</v>
      </c>
      <c r="D11" s="190">
        <v>8</v>
      </c>
      <c r="E11" s="12"/>
      <c r="F11" s="135"/>
      <c r="G11" s="135"/>
      <c r="J11" s="136"/>
      <c r="K11" s="134"/>
    </row>
    <row r="12" spans="1:12" s="132" customFormat="1" ht="18" thickBot="1" x14ac:dyDescent="0.35">
      <c r="A12" s="130"/>
      <c r="B12" s="126" t="s">
        <v>15</v>
      </c>
      <c r="C12" s="129">
        <f>'Default Common Areas'!V14</f>
        <v>15768</v>
      </c>
      <c r="D12" s="190">
        <v>9</v>
      </c>
      <c r="E12" s="12"/>
      <c r="F12" s="135"/>
      <c r="G12" s="135"/>
      <c r="J12" s="136"/>
      <c r="K12" s="134"/>
    </row>
    <row r="13" spans="1:12" ht="24.6" thickBot="1" x14ac:dyDescent="0.35">
      <c r="B13" s="63" t="s">
        <v>16</v>
      </c>
      <c r="C13" s="183">
        <f>'Dwelling Units'!AI13+'Default Common Areas'!V14</f>
        <v>28687.351351351354</v>
      </c>
      <c r="D13" s="190">
        <v>10</v>
      </c>
      <c r="J13" s="24"/>
      <c r="K13" s="21"/>
    </row>
    <row r="14" spans="1:12" s="132" customFormat="1" ht="18" thickBot="1" x14ac:dyDescent="0.35">
      <c r="A14" s="130"/>
      <c r="B14" s="124" t="s">
        <v>17</v>
      </c>
      <c r="C14" s="128">
        <f>'Exterior Lights_Yard'!U10</f>
        <v>1057.5</v>
      </c>
      <c r="D14" s="190">
        <v>11</v>
      </c>
      <c r="E14" s="12"/>
      <c r="J14" s="133"/>
      <c r="K14" s="134"/>
    </row>
    <row r="15" spans="1:12" s="132" customFormat="1" ht="18" thickBot="1" x14ac:dyDescent="0.35">
      <c r="A15" s="130"/>
      <c r="B15" s="126" t="s">
        <v>18</v>
      </c>
      <c r="C15" s="129" t="str">
        <f>'Exterior Lights_Yard'!U11</f>
        <v>-</v>
      </c>
      <c r="D15" s="190">
        <v>12</v>
      </c>
      <c r="E15" s="12"/>
      <c r="F15" s="135"/>
      <c r="G15" s="135"/>
      <c r="J15" s="133"/>
      <c r="K15" s="134"/>
    </row>
    <row r="16" spans="1:12" s="132" customFormat="1" ht="18" thickBot="1" x14ac:dyDescent="0.35">
      <c r="A16" s="130"/>
      <c r="B16" s="126" t="s">
        <v>19</v>
      </c>
      <c r="C16" s="129">
        <f>'Exterior Lights_Yard'!U12</f>
        <v>800</v>
      </c>
      <c r="D16" s="190">
        <v>13</v>
      </c>
      <c r="E16" s="12"/>
      <c r="F16" s="135"/>
      <c r="G16" s="135"/>
      <c r="J16" s="133"/>
      <c r="K16" s="134"/>
    </row>
    <row r="17" spans="1:11" ht="24.6" thickBot="1" x14ac:dyDescent="0.35">
      <c r="B17" s="185" t="s">
        <v>20</v>
      </c>
      <c r="C17" s="89">
        <f>'Exterior Lights_Yard'!U13</f>
        <v>1857.5</v>
      </c>
      <c r="D17" s="190">
        <v>14</v>
      </c>
      <c r="J17" s="23"/>
      <c r="K17" s="21"/>
    </row>
    <row r="18" spans="1:11" s="132" customFormat="1" ht="24.6" thickBot="1" x14ac:dyDescent="0.35">
      <c r="A18" s="130"/>
      <c r="B18" s="186" t="s">
        <v>21</v>
      </c>
      <c r="C18" s="89" t="str">
        <f>'Exterior Lights_Yard'!U16</f>
        <v>-</v>
      </c>
      <c r="D18" s="190">
        <v>15</v>
      </c>
      <c r="E18" s="12"/>
      <c r="F18" s="131"/>
      <c r="G18" s="131"/>
      <c r="J18" s="133"/>
      <c r="K18" s="134"/>
    </row>
    <row r="19" spans="1:11" s="132" customFormat="1" ht="18.75" customHeight="1" thickBot="1" x14ac:dyDescent="0.35">
      <c r="A19" s="130"/>
      <c r="B19" s="64" t="s">
        <v>22</v>
      </c>
      <c r="C19" s="182">
        <f>'Dwelling Units'!AI24</f>
        <v>25750</v>
      </c>
      <c r="D19" s="190">
        <v>16</v>
      </c>
      <c r="E19" s="12"/>
      <c r="F19" s="214" t="s">
        <v>23</v>
      </c>
      <c r="G19" s="214"/>
      <c r="H19" s="214"/>
      <c r="J19" s="133"/>
      <c r="K19" s="134"/>
    </row>
    <row r="20" spans="1:11" s="132" customFormat="1" ht="18" thickBot="1" x14ac:dyDescent="0.35">
      <c r="A20" s="130"/>
      <c r="B20" s="64" t="s">
        <v>24</v>
      </c>
      <c r="C20" s="83">
        <f>IF('Default Common Areas'!T5="X",SUMPRODUCT('Default Common Areas'!G5:G99,'Default Common Areas'!H5:H99),SUM('Custom Common Areas'!H5:H19))</f>
        <v>3360</v>
      </c>
      <c r="D20" s="190">
        <v>17</v>
      </c>
      <c r="E20" s="12"/>
      <c r="F20" s="214"/>
      <c r="G20" s="214"/>
      <c r="H20" s="214"/>
      <c r="J20" s="133"/>
      <c r="K20" s="134"/>
    </row>
    <row r="21" spans="1:11" s="132" customFormat="1" ht="24.6" thickBot="1" x14ac:dyDescent="0.35">
      <c r="A21" s="130"/>
      <c r="B21" s="60" t="s">
        <v>25</v>
      </c>
      <c r="C21" s="89">
        <f>SUM(C19:C20)</f>
        <v>29110</v>
      </c>
      <c r="D21" s="190">
        <v>18</v>
      </c>
      <c r="E21" s="12"/>
      <c r="F21" s="214"/>
      <c r="G21" s="214"/>
      <c r="H21" s="214"/>
      <c r="J21" s="133"/>
      <c r="K21" s="134"/>
    </row>
    <row r="22" spans="1:11" ht="21" x14ac:dyDescent="0.3">
      <c r="J22" s="23"/>
      <c r="K22" s="21"/>
    </row>
    <row r="23" spans="1:11" s="132" customFormat="1" x14ac:dyDescent="0.3">
      <c r="A23" s="130"/>
      <c r="B23" s="8"/>
      <c r="C23" s="8"/>
      <c r="D23" s="12"/>
      <c r="E23" s="12"/>
      <c r="F23" s="135"/>
      <c r="G23" s="135"/>
      <c r="J23" s="133"/>
      <c r="K23" s="134"/>
    </row>
    <row r="25" spans="1:11" s="132" customFormat="1" x14ac:dyDescent="0.3">
      <c r="A25" s="130"/>
      <c r="B25" s="8"/>
      <c r="C25" s="8"/>
      <c r="D25" s="12"/>
      <c r="E25" s="12"/>
    </row>
    <row r="26" spans="1:11" x14ac:dyDescent="0.3">
      <c r="J26" s="19"/>
    </row>
    <row r="28" spans="1:11" ht="40.950000000000003" customHeight="1" x14ac:dyDescent="0.3"/>
    <row r="29" spans="1:11" x14ac:dyDescent="0.3">
      <c r="B29" s="25"/>
    </row>
    <row r="30" spans="1:11" x14ac:dyDescent="0.3">
      <c r="B30" s="25"/>
    </row>
    <row r="31" spans="1:11" x14ac:dyDescent="0.3">
      <c r="B31" s="25"/>
    </row>
    <row r="32" spans="1:11" x14ac:dyDescent="0.3">
      <c r="B32" s="25"/>
      <c r="H32" s="25"/>
    </row>
    <row r="33" spans="2:8" x14ac:dyDescent="0.3">
      <c r="B33" s="25"/>
      <c r="H33" s="25"/>
    </row>
    <row r="34" spans="2:8" x14ac:dyDescent="0.3">
      <c r="B34" s="25"/>
      <c r="H34" s="25"/>
    </row>
    <row r="35" spans="2:8" x14ac:dyDescent="0.3">
      <c r="B35" s="25"/>
      <c r="H35" s="25"/>
    </row>
    <row r="36" spans="2:8" x14ac:dyDescent="0.3">
      <c r="H36" s="25"/>
    </row>
    <row r="37" spans="2:8" x14ac:dyDescent="0.3">
      <c r="H37" s="25"/>
    </row>
    <row r="38" spans="2:8" x14ac:dyDescent="0.3">
      <c r="H38" s="25"/>
    </row>
  </sheetData>
  <sheetProtection sheet="1" objects="1" scenarios="1"/>
  <mergeCells count="4">
    <mergeCell ref="D2:D3"/>
    <mergeCell ref="F19:H21"/>
    <mergeCell ref="E2:H2"/>
    <mergeCell ref="B3:C3"/>
  </mergeCells>
  <hyperlinks>
    <hyperlink ref="D2:D3" location="Definitions!A47" display="Navigate to Definitions" xr:uid="{B0C2CA35-F665-43F9-9139-EEF55C8160BD}"/>
    <hyperlink ref="D4" location="Definitions!B47" display="Definitions!B47" xr:uid="{B18BD6FF-2D9C-4B3D-A29A-B53387724508}"/>
    <hyperlink ref="D5" location="Definitions!B48" display="Definitions!B48" xr:uid="{C142DB1B-E685-4E33-8629-E94DFA3C15DF}"/>
    <hyperlink ref="D6" location="Definitions!B49" display="Definitions!B49" xr:uid="{503C5413-805A-47B2-BD2B-87EF3D6D8635}"/>
    <hyperlink ref="D7" location="Definitions!B50" display="Definitions!B50" xr:uid="{0DA96C89-4B92-4C9D-8E6D-F113CDD1ACC4}"/>
    <hyperlink ref="D8" location="Definitions!B51" display="Definitions!B51" xr:uid="{BCC76C16-BCB4-4396-AF9A-C84CA7923E63}"/>
    <hyperlink ref="D9" location="Definitions!B52" display="Definitions!B52" xr:uid="{AE14793F-9ED0-4344-A7F6-5C3445F3E541}"/>
    <hyperlink ref="D10" location="Definitions!B53" display="Definitions!B53" xr:uid="{384641B1-572D-407B-A802-BB7A30142C1B}"/>
    <hyperlink ref="D11" location="Definitions!B54" display="Definitions!B54" xr:uid="{3D46DE55-A0B6-4DEC-B236-982A3EF47328}"/>
    <hyperlink ref="D12" location="Definitions!B55" display="Definitions!B55" xr:uid="{D340D070-8020-4E0F-A0AD-480351E1BD3F}"/>
    <hyperlink ref="D13" location="Definitions!B56" display="Definitions!B56" xr:uid="{63B2BF5E-02BD-4A87-BE00-1416ABF3D344}"/>
    <hyperlink ref="D14" location="Definitions!B57" display="Definitions!B57" xr:uid="{6C4C2EB1-D2C4-4E17-A90F-83B14F9B894F}"/>
    <hyperlink ref="D15" location="Definitions!B58" display="Definitions!B58" xr:uid="{26EF919B-6A8C-42EC-B15D-60FECDCDCDA3}"/>
    <hyperlink ref="D16" location="Definitions!B59" display="Definitions!B59" xr:uid="{478956BC-6870-466E-A69A-A6EE2DBC49A3}"/>
    <hyperlink ref="D17" location="Definitions!B60" display="Definitions!B60" xr:uid="{2AF4DB2D-5837-4B1B-A943-78E5716D3FE4}"/>
    <hyperlink ref="D18" location="Definitions!B61" display="Definitions!B61" xr:uid="{61DA5BAF-5BE1-4D74-B99A-27C74FD00BD3}"/>
    <hyperlink ref="D19" location="Definitions!B62" display="Definitions!B62" xr:uid="{915D3900-B8EE-4BA4-B39D-4CDD540C6057}"/>
    <hyperlink ref="D20" location="Definitions!B63" display="Definitions!B63" xr:uid="{7BEECA79-5569-4F5E-937C-D173594509CD}"/>
    <hyperlink ref="D21" location="Definitions!B64" display="Definitions!B64" xr:uid="{36E50E6B-2AA5-4ED8-8F5E-22E3D0772E80}"/>
  </hyperlinks>
  <pageMargins left="0.7" right="0.7" top="0.75" bottom="0.75" header="0.3" footer="0.3"/>
  <pageSetup orientation="portrait" horizontalDpi="4294967293" vertic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5BB13-4EAB-4AA4-856B-8EB7463A40C4}">
  <dimension ref="A1:I27"/>
  <sheetViews>
    <sheetView workbookViewId="0"/>
  </sheetViews>
  <sheetFormatPr defaultRowHeight="14.4" x14ac:dyDescent="0.3"/>
  <cols>
    <col min="4" max="4" width="19.44140625" bestFit="1" customWidth="1"/>
    <col min="5" max="5" width="14" bestFit="1" customWidth="1"/>
    <col min="6" max="6" width="17.44140625" bestFit="1" customWidth="1"/>
    <col min="7" max="7" width="10.88671875" bestFit="1" customWidth="1"/>
    <col min="8" max="8" width="9.33203125" bestFit="1" customWidth="1"/>
    <col min="9" max="9" width="26.5546875" bestFit="1" customWidth="1"/>
  </cols>
  <sheetData>
    <row r="1" spans="1:9" x14ac:dyDescent="0.3">
      <c r="A1" t="str" cm="1">
        <f t="array" ref="A1:A25">_xlfn._xlws.FILTER(D:D,C:C="x")</f>
        <v>Central Restroom</v>
      </c>
      <c r="C1" t="str">
        <f>IF(ISBLANK('Default Common Areas'!Y5),"-","X")</f>
        <v>X</v>
      </c>
      <c r="D1" t="str">
        <f>'Default Common Areas'!Y5</f>
        <v>Central Restroom</v>
      </c>
      <c r="E1">
        <f>'Default Common Areas'!Z5</f>
        <v>365</v>
      </c>
      <c r="F1">
        <f>'Default Common Areas'!AA5</f>
        <v>1.6</v>
      </c>
      <c r="G1">
        <f>'Default Common Areas'!AB5</f>
        <v>0.9</v>
      </c>
      <c r="H1" t="str">
        <f>'Default Common Areas'!AC5</f>
        <v>-</v>
      </c>
      <c r="I1" t="str">
        <f>'Default Common Areas'!AD5</f>
        <v>-</v>
      </c>
    </row>
    <row r="2" spans="1:9" x14ac:dyDescent="0.3">
      <c r="A2" t="str">
        <v>Common Laundry</v>
      </c>
      <c r="C2" t="str">
        <f>IF(ISBLANK('Default Common Areas'!Y6),"-","X")</f>
        <v>X</v>
      </c>
      <c r="D2" t="str">
        <f>'Default Common Areas'!Y6</f>
        <v>Common Laundry</v>
      </c>
      <c r="E2">
        <f>'Default Common Areas'!Z6</f>
        <v>365</v>
      </c>
      <c r="F2">
        <f>'Default Common Areas'!AA6</f>
        <v>24</v>
      </c>
      <c r="G2">
        <f>'Default Common Areas'!AB6</f>
        <v>0.7</v>
      </c>
      <c r="H2" t="str">
        <f>'Default Common Areas'!AC6</f>
        <v>-</v>
      </c>
      <c r="I2" t="str">
        <f>'Default Common Areas'!AD6</f>
        <v>-</v>
      </c>
    </row>
    <row r="3" spans="1:9" x14ac:dyDescent="0.3">
      <c r="A3" t="str">
        <v>Common Mail</v>
      </c>
      <c r="C3" t="str">
        <f>IF(ISBLANK('Default Common Areas'!Y7),"-","X")</f>
        <v>X</v>
      </c>
      <c r="D3" t="str">
        <f>'Default Common Areas'!Y7</f>
        <v>Common Mail</v>
      </c>
      <c r="E3">
        <f>'Default Common Areas'!Z7</f>
        <v>365</v>
      </c>
      <c r="F3">
        <f>'Default Common Areas'!AA7</f>
        <v>12</v>
      </c>
      <c r="G3">
        <f>'Default Common Areas'!AB7</f>
        <v>2.8</v>
      </c>
      <c r="H3" t="str">
        <f>'Default Common Areas'!AC7</f>
        <v>-</v>
      </c>
      <c r="I3" t="str">
        <f>'Default Common Areas'!AD7</f>
        <v>-</v>
      </c>
    </row>
    <row r="4" spans="1:9" x14ac:dyDescent="0.3">
      <c r="A4" t="str">
        <v>Common Office</v>
      </c>
      <c r="C4" t="str">
        <f>IF(ISBLANK('Default Common Areas'!Y8),"-","X")</f>
        <v>X</v>
      </c>
      <c r="D4" t="str">
        <f>'Default Common Areas'!Y8</f>
        <v>Common Office</v>
      </c>
      <c r="E4">
        <f>'Default Common Areas'!Z8</f>
        <v>365</v>
      </c>
      <c r="F4">
        <f>'Default Common Areas'!AA8</f>
        <v>9</v>
      </c>
      <c r="G4">
        <f>'Default Common Areas'!AB8</f>
        <v>1</v>
      </c>
      <c r="H4">
        <f>'Default Common Areas'!AC8</f>
        <v>3.2</v>
      </c>
      <c r="I4" t="str">
        <f>'Default Common Areas'!AD8</f>
        <v>-</v>
      </c>
    </row>
    <row r="5" spans="1:9" x14ac:dyDescent="0.3">
      <c r="A5" t="str">
        <v>Elevator</v>
      </c>
      <c r="C5" t="str">
        <f>IF(ISBLANK('Default Common Areas'!Y9),"-","X")</f>
        <v>X</v>
      </c>
      <c r="D5" t="str">
        <f>'Default Common Areas'!Y9</f>
        <v>Elevator</v>
      </c>
      <c r="E5">
        <f>'Default Common Areas'!Z9</f>
        <v>365</v>
      </c>
      <c r="F5">
        <f>'Default Common Areas'!AA9</f>
        <v>24</v>
      </c>
      <c r="G5">
        <f>'Default Common Areas'!AB9</f>
        <v>1.25</v>
      </c>
      <c r="H5" t="str">
        <f>'Default Common Areas'!AC9</f>
        <v>-</v>
      </c>
      <c r="I5">
        <f>'Default Common Areas'!AD9</f>
        <v>2940</v>
      </c>
    </row>
    <row r="6" spans="1:9" x14ac:dyDescent="0.3">
      <c r="A6" t="str">
        <v>Storage/Equip Room</v>
      </c>
      <c r="C6" t="str">
        <f>IF(ISBLANK('Default Common Areas'!Y10),"-","X")</f>
        <v>X</v>
      </c>
      <c r="D6" t="str">
        <f>'Default Common Areas'!Y10</f>
        <v>Storage/Equip Room</v>
      </c>
      <c r="E6">
        <f>'Default Common Areas'!Z10</f>
        <v>365</v>
      </c>
      <c r="F6">
        <f>'Default Common Areas'!AA10</f>
        <v>0</v>
      </c>
      <c r="G6">
        <f>'Default Common Areas'!AB10</f>
        <v>1.5</v>
      </c>
      <c r="H6" t="str">
        <f>'Default Common Areas'!AC10</f>
        <v>-</v>
      </c>
      <c r="I6" t="str">
        <f>'Default Common Areas'!AD10</f>
        <v>-</v>
      </c>
    </row>
    <row r="7" spans="1:9" x14ac:dyDescent="0.3">
      <c r="A7" t="str">
        <v>Indoor Corridor</v>
      </c>
      <c r="C7" t="str">
        <f>IF(ISBLANK('Default Common Areas'!Y11),"-","X")</f>
        <v>X</v>
      </c>
      <c r="D7" t="str">
        <f>'Default Common Areas'!Y11</f>
        <v>Indoor Corridor</v>
      </c>
      <c r="E7">
        <f>'Default Common Areas'!Z11</f>
        <v>365</v>
      </c>
      <c r="F7">
        <f>'Default Common Areas'!AA11</f>
        <v>24</v>
      </c>
      <c r="G7">
        <f>'Default Common Areas'!AB11</f>
        <v>0.5</v>
      </c>
      <c r="H7" t="str">
        <f>'Default Common Areas'!AC11</f>
        <v>-</v>
      </c>
      <c r="I7" t="str">
        <f>'Default Common Areas'!AD11</f>
        <v>-</v>
      </c>
    </row>
    <row r="8" spans="1:9" x14ac:dyDescent="0.3">
      <c r="A8" t="str">
        <v>Multi-Purpose</v>
      </c>
      <c r="C8" t="str">
        <f>IF(ISBLANK('Default Common Areas'!Y12),"-","X")</f>
        <v>X</v>
      </c>
      <c r="D8" t="str">
        <f>'Default Common Areas'!Y12</f>
        <v>Multi-Purpose</v>
      </c>
      <c r="E8">
        <f>'Default Common Areas'!Z12</f>
        <v>365</v>
      </c>
      <c r="F8">
        <f>'Default Common Areas'!AA12</f>
        <v>12</v>
      </c>
      <c r="G8">
        <f>'Default Common Areas'!AB12</f>
        <v>1.1000000000000001</v>
      </c>
      <c r="H8" t="str">
        <f>'Default Common Areas'!AC12</f>
        <v>-</v>
      </c>
      <c r="I8" t="str">
        <f>'Default Common Areas'!AD12</f>
        <v>-</v>
      </c>
    </row>
    <row r="9" spans="1:9" x14ac:dyDescent="0.3">
      <c r="A9" t="str">
        <v>Parking Garage</v>
      </c>
      <c r="C9" t="str">
        <f>IF(ISBLANK('Default Common Areas'!Y13),"-","X")</f>
        <v>X</v>
      </c>
      <c r="D9" t="str">
        <f>'Default Common Areas'!Y13</f>
        <v>Parking Garage</v>
      </c>
      <c r="E9">
        <f>'Default Common Areas'!Z13</f>
        <v>365</v>
      </c>
      <c r="F9">
        <f>'Default Common Areas'!AA13</f>
        <v>24</v>
      </c>
      <c r="G9">
        <f>'Default Common Areas'!AB13</f>
        <v>0.2</v>
      </c>
      <c r="H9" t="str">
        <f>'Default Common Areas'!AC13</f>
        <v>-</v>
      </c>
      <c r="I9" t="str">
        <f>'Default Common Areas'!AD13</f>
        <v>-</v>
      </c>
    </row>
    <row r="10" spans="1:9" x14ac:dyDescent="0.3">
      <c r="A10" t="str">
        <v>Workout Room</v>
      </c>
      <c r="C10" t="str">
        <f>IF(ISBLANK('Default Common Areas'!Y14),"-","X")</f>
        <v>X</v>
      </c>
      <c r="D10" t="str">
        <f>'Default Common Areas'!Y14</f>
        <v>Workout Room</v>
      </c>
      <c r="E10">
        <f>'Default Common Areas'!Z14</f>
        <v>365</v>
      </c>
      <c r="F10">
        <f>'Default Common Areas'!AA14</f>
        <v>16</v>
      </c>
      <c r="G10">
        <f>'Default Common Areas'!AB14</f>
        <v>0.9</v>
      </c>
      <c r="H10">
        <f>'Default Common Areas'!AC14</f>
        <v>9.8000000000000007</v>
      </c>
      <c r="I10" t="str">
        <f>'Default Common Areas'!AD14</f>
        <v>-</v>
      </c>
    </row>
    <row r="11" spans="1:9" x14ac:dyDescent="0.3">
      <c r="A11" t="str">
        <v>-</v>
      </c>
      <c r="C11" s="139" t="s">
        <v>51</v>
      </c>
      <c r="D11" t="str">
        <f>'Default Common Areas'!Y15</f>
        <v>Reference: Table above is populated based on Building America “B10 Analysis – New Construction 2011-01-26” workbook, Elevator End-Use: ENERGY STAR MFNC Simulation Guidelines Appendix G, Detailed Lighting tab, C89:D101 and C120:L132</v>
      </c>
    </row>
    <row r="12" spans="1:9" x14ac:dyDescent="0.3">
      <c r="A12" t="str">
        <v>-</v>
      </c>
      <c r="C12" s="139" t="s">
        <v>51</v>
      </c>
      <c r="D12">
        <f>'Default Common Areas'!Y16</f>
        <v>0</v>
      </c>
    </row>
    <row r="13" spans="1:9" x14ac:dyDescent="0.3">
      <c r="A13" t="str">
        <v>-</v>
      </c>
      <c r="C13" t="str">
        <f>IF(ISBLANK('Default Common Areas'!Y17),"-","X")</f>
        <v>X</v>
      </c>
      <c r="D13" t="str">
        <f>'Default Common Areas'!Y17</f>
        <v>-</v>
      </c>
      <c r="E13">
        <f>'Default Common Areas'!Z17</f>
        <v>0</v>
      </c>
      <c r="F13">
        <f>'Default Common Areas'!AA17</f>
        <v>0</v>
      </c>
      <c r="G13">
        <f>'Default Common Areas'!AB17</f>
        <v>0</v>
      </c>
      <c r="H13">
        <f>'Default Common Areas'!AC17</f>
        <v>0</v>
      </c>
      <c r="I13">
        <f>'Default Common Areas'!AD17</f>
        <v>0</v>
      </c>
    </row>
    <row r="14" spans="1:9" x14ac:dyDescent="0.3">
      <c r="A14" t="str">
        <v>-</v>
      </c>
      <c r="C14" t="str">
        <f>IF(ISBLANK('Default Common Areas'!Y18),"-","X")</f>
        <v>X</v>
      </c>
      <c r="D14" t="str">
        <f>'Default Common Areas'!Y18</f>
        <v>-</v>
      </c>
      <c r="E14">
        <f>'Default Common Areas'!Z18</f>
        <v>0</v>
      </c>
      <c r="F14">
        <f>'Default Common Areas'!AA18</f>
        <v>0</v>
      </c>
      <c r="G14">
        <f>'Default Common Areas'!AB18</f>
        <v>0</v>
      </c>
      <c r="H14">
        <f>'Default Common Areas'!AC18</f>
        <v>0</v>
      </c>
      <c r="I14">
        <f>'Default Common Areas'!AD18</f>
        <v>0</v>
      </c>
    </row>
    <row r="15" spans="1:9" x14ac:dyDescent="0.3">
      <c r="A15" t="str">
        <v>-</v>
      </c>
      <c r="C15" t="str">
        <f>IF(ISBLANK('Default Common Areas'!Y19),"-","X")</f>
        <v>X</v>
      </c>
      <c r="D15" t="str">
        <f>'Default Common Areas'!Y19</f>
        <v>-</v>
      </c>
      <c r="E15">
        <f>'Default Common Areas'!Z19</f>
        <v>0</v>
      </c>
      <c r="F15">
        <f>'Default Common Areas'!AA19</f>
        <v>0</v>
      </c>
      <c r="G15">
        <f>'Default Common Areas'!AB19</f>
        <v>0</v>
      </c>
      <c r="H15">
        <f>'Default Common Areas'!AC19</f>
        <v>0</v>
      </c>
      <c r="I15">
        <f>'Default Common Areas'!AD19</f>
        <v>0</v>
      </c>
    </row>
    <row r="16" spans="1:9" x14ac:dyDescent="0.3">
      <c r="A16" t="str">
        <v>Custom Hallways</v>
      </c>
      <c r="C16" t="str">
        <f>IF(ISBLANK('Default Common Areas'!Y20),"-","X")</f>
        <v>X</v>
      </c>
      <c r="D16" t="str">
        <f>'Default Common Areas'!Y20</f>
        <v>-</v>
      </c>
      <c r="E16">
        <f>'Default Common Areas'!Z20</f>
        <v>0</v>
      </c>
      <c r="F16">
        <f>'Default Common Areas'!AA20</f>
        <v>0</v>
      </c>
      <c r="G16">
        <f>'Default Common Areas'!AB20</f>
        <v>0</v>
      </c>
      <c r="H16">
        <f>'Default Common Areas'!AC20</f>
        <v>0</v>
      </c>
      <c r="I16">
        <f>'Default Common Areas'!AD20</f>
        <v>0</v>
      </c>
    </row>
    <row r="17" spans="1:9" x14ac:dyDescent="0.3">
      <c r="A17" t="str">
        <v>-</v>
      </c>
      <c r="C17" t="str">
        <f>IF(ISBLANK('Default Common Areas'!Y21),"-","X")</f>
        <v>X</v>
      </c>
      <c r="D17" t="str">
        <f>'Default Common Areas'!Y21</f>
        <v>-</v>
      </c>
      <c r="E17">
        <f>'Default Common Areas'!Z21</f>
        <v>0</v>
      </c>
      <c r="F17">
        <f>'Default Common Areas'!AA21</f>
        <v>0</v>
      </c>
      <c r="G17">
        <f>'Default Common Areas'!AB21</f>
        <v>0</v>
      </c>
      <c r="H17">
        <f>'Default Common Areas'!AC21</f>
        <v>0</v>
      </c>
      <c r="I17">
        <f>'Default Common Areas'!AD21</f>
        <v>0</v>
      </c>
    </row>
    <row r="18" spans="1:9" x14ac:dyDescent="0.3">
      <c r="A18" t="str">
        <v>-</v>
      </c>
      <c r="C18" t="str">
        <f>IF(ISBLANK('Default Common Areas'!Y22),"-","X")</f>
        <v>X</v>
      </c>
      <c r="D18" t="str">
        <f>'Default Common Areas'!Y22</f>
        <v>Custom Hallways</v>
      </c>
      <c r="E18">
        <f>'Default Common Areas'!Z22</f>
        <v>365</v>
      </c>
      <c r="F18">
        <f>'Default Common Areas'!AA22</f>
        <v>24</v>
      </c>
      <c r="G18">
        <f>'Default Common Areas'!AB22</f>
        <v>0.85</v>
      </c>
      <c r="H18">
        <f>'Default Common Areas'!AC22</f>
        <v>0</v>
      </c>
      <c r="I18">
        <f>'Default Common Areas'!AD22</f>
        <v>0</v>
      </c>
    </row>
    <row r="19" spans="1:9" x14ac:dyDescent="0.3">
      <c r="A19" t="str">
        <v>-</v>
      </c>
      <c r="C19" t="str">
        <f>IF(ISBLANK('Default Common Areas'!Y23),"-","X")</f>
        <v>X</v>
      </c>
      <c r="D19" t="str">
        <f>'Default Common Areas'!Y23</f>
        <v>-</v>
      </c>
      <c r="E19">
        <f>'Default Common Areas'!Z23</f>
        <v>0</v>
      </c>
      <c r="F19">
        <f>'Default Common Areas'!AA23</f>
        <v>0</v>
      </c>
      <c r="G19">
        <f>'Default Common Areas'!AB23</f>
        <v>0</v>
      </c>
      <c r="H19">
        <f>'Default Common Areas'!AC23</f>
        <v>0</v>
      </c>
      <c r="I19">
        <f>'Default Common Areas'!AD23</f>
        <v>0</v>
      </c>
    </row>
    <row r="20" spans="1:9" x14ac:dyDescent="0.3">
      <c r="A20" t="str">
        <v>-</v>
      </c>
      <c r="C20" t="str">
        <f>IF(ISBLANK('Default Common Areas'!Y24),"-","X")</f>
        <v>X</v>
      </c>
      <c r="D20" t="str">
        <f>'Default Common Areas'!Y24</f>
        <v>-</v>
      </c>
      <c r="E20">
        <f>'Default Common Areas'!Z24</f>
        <v>0</v>
      </c>
      <c r="F20">
        <f>'Default Common Areas'!AA24</f>
        <v>0</v>
      </c>
      <c r="G20">
        <f>'Default Common Areas'!AB24</f>
        <v>0</v>
      </c>
      <c r="H20">
        <f>'Default Common Areas'!AC24</f>
        <v>0</v>
      </c>
      <c r="I20">
        <f>'Default Common Areas'!AD24</f>
        <v>0</v>
      </c>
    </row>
    <row r="21" spans="1:9" x14ac:dyDescent="0.3">
      <c r="A21" t="str">
        <v>-</v>
      </c>
      <c r="C21" t="str">
        <f>IF(ISBLANK('Default Common Areas'!Y25),"-","X")</f>
        <v>X</v>
      </c>
      <c r="D21" t="str">
        <f>'Default Common Areas'!Y25</f>
        <v>-</v>
      </c>
      <c r="E21">
        <f>'Default Common Areas'!Z25</f>
        <v>0</v>
      </c>
      <c r="F21">
        <f>'Default Common Areas'!AA25</f>
        <v>0</v>
      </c>
      <c r="G21">
        <f>'Default Common Areas'!AB25</f>
        <v>0</v>
      </c>
      <c r="H21">
        <f>'Default Common Areas'!AC25</f>
        <v>0</v>
      </c>
      <c r="I21">
        <f>'Default Common Areas'!AD25</f>
        <v>0</v>
      </c>
    </row>
    <row r="22" spans="1:9" x14ac:dyDescent="0.3">
      <c r="A22" t="str">
        <v>-</v>
      </c>
      <c r="C22" t="str">
        <f>IF(ISBLANK('Default Common Areas'!Y26),"-","X")</f>
        <v>X</v>
      </c>
      <c r="D22" t="str">
        <f>'Default Common Areas'!Y26</f>
        <v>-</v>
      </c>
      <c r="E22">
        <f>'Default Common Areas'!Z26</f>
        <v>0</v>
      </c>
      <c r="F22">
        <f>'Default Common Areas'!AA26</f>
        <v>0</v>
      </c>
      <c r="G22">
        <f>'Default Common Areas'!AB26</f>
        <v>0</v>
      </c>
      <c r="H22">
        <f>'Default Common Areas'!AC26</f>
        <v>0</v>
      </c>
      <c r="I22">
        <f>'Default Common Areas'!AD26</f>
        <v>0</v>
      </c>
    </row>
    <row r="23" spans="1:9" x14ac:dyDescent="0.3">
      <c r="A23" t="str">
        <v>-</v>
      </c>
      <c r="C23" t="str">
        <f>IF(ISBLANK('Default Common Areas'!Y27),"-","X")</f>
        <v>X</v>
      </c>
      <c r="D23" t="str">
        <f>'Default Common Areas'!Y27</f>
        <v>-</v>
      </c>
      <c r="E23">
        <f>'Default Common Areas'!Z27</f>
        <v>0</v>
      </c>
      <c r="F23">
        <f>'Default Common Areas'!AA27</f>
        <v>0</v>
      </c>
      <c r="G23">
        <f>'Default Common Areas'!AB27</f>
        <v>0</v>
      </c>
      <c r="H23">
        <f>'Default Common Areas'!AC27</f>
        <v>0</v>
      </c>
      <c r="I23">
        <f>'Default Common Areas'!AD27</f>
        <v>0</v>
      </c>
    </row>
    <row r="24" spans="1:9" x14ac:dyDescent="0.3">
      <c r="A24" t="str">
        <v>-</v>
      </c>
      <c r="C24" t="str">
        <f>IF(ISBLANK('Default Common Areas'!Y28),"-","X")</f>
        <v>X</v>
      </c>
      <c r="D24" t="str">
        <f>'Default Common Areas'!Y28</f>
        <v>-</v>
      </c>
      <c r="E24">
        <f>'Default Common Areas'!Z28</f>
        <v>0</v>
      </c>
      <c r="F24">
        <f>'Default Common Areas'!AA28</f>
        <v>0</v>
      </c>
      <c r="G24">
        <f>'Default Common Areas'!AB28</f>
        <v>0</v>
      </c>
      <c r="H24">
        <f>'Default Common Areas'!AC28</f>
        <v>0</v>
      </c>
      <c r="I24">
        <f>'Default Common Areas'!AD28</f>
        <v>0</v>
      </c>
    </row>
    <row r="25" spans="1:9" x14ac:dyDescent="0.3">
      <c r="A25" t="str">
        <v>-</v>
      </c>
      <c r="C25" t="str">
        <f>IF(ISBLANK('Default Common Areas'!Y29),"-","X")</f>
        <v>X</v>
      </c>
      <c r="D25" t="str">
        <f>'Default Common Areas'!Y29</f>
        <v>-</v>
      </c>
      <c r="E25">
        <f>'Default Common Areas'!Z29</f>
        <v>0</v>
      </c>
      <c r="F25">
        <f>'Default Common Areas'!AA29</f>
        <v>0</v>
      </c>
      <c r="G25">
        <f>'Default Common Areas'!AB29</f>
        <v>0</v>
      </c>
      <c r="H25">
        <f>'Default Common Areas'!AC29</f>
        <v>0</v>
      </c>
      <c r="I25">
        <f>'Default Common Areas'!AD29</f>
        <v>0</v>
      </c>
    </row>
    <row r="26" spans="1:9" x14ac:dyDescent="0.3">
      <c r="C26" t="str">
        <f>IF(ISBLANK('Default Common Areas'!Y30),"-","X")</f>
        <v>X</v>
      </c>
      <c r="D26" t="str">
        <f>'Default Common Areas'!Y30</f>
        <v>-</v>
      </c>
      <c r="E26">
        <f>'Default Common Areas'!Z30</f>
        <v>0</v>
      </c>
      <c r="F26">
        <f>'Default Common Areas'!AA30</f>
        <v>0</v>
      </c>
      <c r="G26">
        <f>'Default Common Areas'!AB30</f>
        <v>0</v>
      </c>
      <c r="H26">
        <f>'Default Common Areas'!AC30</f>
        <v>0</v>
      </c>
      <c r="I26">
        <f>'Default Common Areas'!AD30</f>
        <v>0</v>
      </c>
    </row>
    <row r="27" spans="1:9" x14ac:dyDescent="0.3">
      <c r="C27" t="str">
        <f>IF(ISBLANK('Default Common Areas'!Y31),"-","X")</f>
        <v>X</v>
      </c>
      <c r="D27" t="str">
        <f>'Default Common Areas'!Y31</f>
        <v>-</v>
      </c>
      <c r="E27">
        <f>'Default Common Areas'!Z31</f>
        <v>0</v>
      </c>
      <c r="F27">
        <f>'Default Common Areas'!AA31</f>
        <v>0</v>
      </c>
      <c r="G27">
        <f>'Default Common Areas'!AB31</f>
        <v>0</v>
      </c>
      <c r="H27">
        <f>'Default Common Areas'!AC31</f>
        <v>0</v>
      </c>
      <c r="I27">
        <f>'Default Common Areas'!AD31</f>
        <v>0</v>
      </c>
    </row>
  </sheetData>
  <pageMargins left="0.7" right="0.7" top="0.75" bottom="0.75" header="0.3" footer="0.3"/>
  <customProperties>
    <customPr name="SSC_SHEET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2C1E9-0B5E-4647-AFE0-09F5EEBFBC9A}">
  <dimension ref="A2:C4"/>
  <sheetViews>
    <sheetView workbookViewId="0"/>
  </sheetViews>
  <sheetFormatPr defaultRowHeight="14.4" x14ac:dyDescent="0.3"/>
  <cols>
    <col min="1" max="1" width="14.33203125" bestFit="1" customWidth="1"/>
    <col min="2" max="2" width="25.44140625" bestFit="1" customWidth="1"/>
  </cols>
  <sheetData>
    <row r="2" spans="1:3" x14ac:dyDescent="0.3">
      <c r="B2" t="s">
        <v>26</v>
      </c>
      <c r="C2" t="s">
        <v>27</v>
      </c>
    </row>
    <row r="3" spans="1:3" x14ac:dyDescent="0.3">
      <c r="A3" t="s">
        <v>28</v>
      </c>
      <c r="B3" s="1">
        <f>'Dwelling Units'!AI13</f>
        <v>12919.351351351354</v>
      </c>
      <c r="C3" s="1">
        <f>'Dwelling Units'!AI11</f>
        <v>34998</v>
      </c>
    </row>
    <row r="4" spans="1:3" x14ac:dyDescent="0.3">
      <c r="A4" t="s">
        <v>29</v>
      </c>
      <c r="B4" s="1">
        <f>'Default Common Areas'!V14</f>
        <v>15768</v>
      </c>
      <c r="C4" s="1">
        <f>'Default Common Areas'!V12</f>
        <v>294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E2746"/>
  </sheetPr>
  <dimension ref="A1:AK100"/>
  <sheetViews>
    <sheetView zoomScale="85" zoomScaleNormal="85" workbookViewId="0">
      <selection activeCell="BL42" sqref="BL42"/>
    </sheetView>
  </sheetViews>
  <sheetFormatPr defaultColWidth="9.109375" defaultRowHeight="17.399999999999999" x14ac:dyDescent="0.3"/>
  <cols>
    <col min="1" max="1" width="1.44140625" style="7" customWidth="1"/>
    <col min="2" max="2" width="22.109375" style="8" customWidth="1"/>
    <col min="3" max="3" width="15.5546875" style="10" customWidth="1"/>
    <col min="4" max="4" width="9" style="10" customWidth="1"/>
    <col min="5" max="5" width="14.88671875" style="10" customWidth="1"/>
    <col min="6" max="7" width="16.109375" style="10" customWidth="1"/>
    <col min="8" max="8" width="18.109375" style="10" customWidth="1"/>
    <col min="9" max="11" width="12" style="10" customWidth="1"/>
    <col min="12" max="12" width="16.109375" style="10" bestFit="1" customWidth="1"/>
    <col min="13" max="13" width="21.109375" style="10" hidden="1" customWidth="1"/>
    <col min="14" max="14" width="29.44140625" style="10" hidden="1" customWidth="1"/>
    <col min="15" max="15" width="42.6640625" style="10" hidden="1" customWidth="1"/>
    <col min="16" max="16" width="28" style="10" hidden="1" customWidth="1"/>
    <col min="17" max="17" width="28.5546875" style="10" hidden="1" customWidth="1"/>
    <col min="18" max="19" width="21.109375" style="10" hidden="1" customWidth="1"/>
    <col min="20" max="20" width="42.6640625" style="10" hidden="1" customWidth="1"/>
    <col min="21" max="21" width="28" style="10" hidden="1" customWidth="1"/>
    <col min="22" max="22" width="28.5546875" style="10" hidden="1" customWidth="1"/>
    <col min="23" max="24" width="21.109375" style="10" hidden="1" customWidth="1"/>
    <col min="25" max="25" width="13.88671875" style="10" hidden="1" customWidth="1"/>
    <col min="26" max="26" width="21.109375" style="10" hidden="1" customWidth="1"/>
    <col min="27" max="27" width="13.88671875" style="10" hidden="1" customWidth="1"/>
    <col min="28" max="28" width="27.6640625" style="10" hidden="1" customWidth="1"/>
    <col min="29" max="29" width="1.44140625" style="8" customWidth="1"/>
    <col min="30" max="30" width="26.6640625" style="8" bestFit="1" customWidth="1"/>
    <col min="31" max="31" width="12" style="13" customWidth="1"/>
    <col min="32" max="32" width="12" style="8" customWidth="1"/>
    <col min="33" max="33" width="3.88671875" style="10" customWidth="1"/>
    <col min="34" max="34" width="3.88671875" style="8" customWidth="1"/>
    <col min="35" max="36" width="15" style="8" customWidth="1"/>
    <col min="37" max="37" width="9.109375" style="8"/>
    <col min="38" max="38" width="10.33203125" style="8" bestFit="1" customWidth="1"/>
    <col min="39" max="16384" width="9.109375" style="8"/>
  </cols>
  <sheetData>
    <row r="1" spans="2:37" ht="10.199999999999999" customHeight="1" thickBot="1" x14ac:dyDescent="0.35"/>
    <row r="2" spans="2:37" ht="27.75" customHeight="1" thickBot="1" x14ac:dyDescent="0.35">
      <c r="B2" s="235" t="s">
        <v>30</v>
      </c>
      <c r="C2" s="236"/>
      <c r="D2" s="236"/>
      <c r="E2" s="236"/>
      <c r="F2" s="236"/>
      <c r="G2" s="236"/>
      <c r="H2" s="237"/>
      <c r="I2" s="258" t="s">
        <v>31</v>
      </c>
      <c r="J2" s="259"/>
      <c r="K2" s="257" t="s">
        <v>32</v>
      </c>
      <c r="L2" s="257"/>
      <c r="M2" s="262" t="s">
        <v>33</v>
      </c>
      <c r="N2" s="262"/>
      <c r="O2" s="262"/>
      <c r="P2" s="262"/>
      <c r="Q2" s="262"/>
      <c r="R2" s="262"/>
      <c r="S2" s="262"/>
      <c r="T2" s="262"/>
      <c r="U2" s="262"/>
      <c r="V2" s="262"/>
      <c r="W2" s="262" t="s">
        <v>34</v>
      </c>
      <c r="X2" s="262"/>
      <c r="Y2" s="262"/>
      <c r="Z2" s="262"/>
      <c r="AA2" s="262"/>
      <c r="AB2" s="210"/>
      <c r="AC2" s="14"/>
      <c r="AD2" s="238" t="s">
        <v>1</v>
      </c>
      <c r="AE2" s="236" t="s">
        <v>35</v>
      </c>
      <c r="AF2" s="236"/>
      <c r="AG2" s="236"/>
      <c r="AH2" s="236"/>
      <c r="AI2" s="236"/>
      <c r="AJ2" s="237"/>
      <c r="AK2" s="15"/>
    </row>
    <row r="3" spans="2:37" ht="33" customHeight="1" thickBot="1" x14ac:dyDescent="0.35">
      <c r="B3" s="254" t="str">
        <f>(IF($AG$5="x","FLOOR","UNIT TYPE"))</f>
        <v>UNIT TYPE</v>
      </c>
      <c r="C3" s="253" t="s">
        <v>36</v>
      </c>
      <c r="D3" s="253" t="str">
        <f>IF($AG$6="X","Total # Units","# Units / Floor")</f>
        <v>Total # Units</v>
      </c>
      <c r="E3" s="253" t="str">
        <f>IF($AG8="X",IF($AG$6="X","# Bedrooms / Unit","# Bedrooms / Floor"),IF($AG$6="X","# Beds / Unit","# Beds / Floor"))</f>
        <v># Bedrooms / Unit</v>
      </c>
      <c r="F3" s="252" t="str">
        <f>IF($AG$6="X","# Bathrooms / Unit","# Bathrooms / Floor")</f>
        <v># Bathrooms / Unit</v>
      </c>
      <c r="G3" s="252" t="str">
        <f>IF($AG$6="X","# Toilet Rooms / Unit","# Toilet Rooms / Floor")</f>
        <v># Toilet Rooms / Unit</v>
      </c>
      <c r="H3" s="252" t="str">
        <f>IF($AG$6="X","# Recirculating Range Hoods / Unit","# Recirculating Range Hoods / Floor")</f>
        <v># Recirculating Range Hoods / Unit</v>
      </c>
      <c r="I3" s="260"/>
      <c r="J3" s="261"/>
      <c r="K3" s="257"/>
      <c r="L3" s="257"/>
      <c r="M3" s="256" t="s">
        <v>37</v>
      </c>
      <c r="N3" s="256"/>
      <c r="O3" s="256"/>
      <c r="P3" s="256"/>
      <c r="Q3" s="256"/>
      <c r="R3" s="256" t="s">
        <v>38</v>
      </c>
      <c r="S3" s="256"/>
      <c r="T3" s="256"/>
      <c r="U3" s="256"/>
      <c r="V3" s="256"/>
      <c r="W3" s="256" t="s">
        <v>37</v>
      </c>
      <c r="X3" s="256"/>
      <c r="Y3" s="256"/>
      <c r="Z3" s="256" t="s">
        <v>38</v>
      </c>
      <c r="AA3" s="256"/>
      <c r="AB3" s="210"/>
      <c r="AC3" s="16"/>
      <c r="AD3" s="239"/>
      <c r="AE3" s="245" t="s">
        <v>4</v>
      </c>
      <c r="AF3" s="245"/>
      <c r="AG3" s="245"/>
      <c r="AH3" s="246"/>
      <c r="AI3" s="243" t="s">
        <v>6</v>
      </c>
      <c r="AJ3" s="244"/>
      <c r="AK3" s="15"/>
    </row>
    <row r="4" spans="2:37" ht="33" customHeight="1" thickBot="1" x14ac:dyDescent="0.35">
      <c r="B4" s="255"/>
      <c r="C4" s="256"/>
      <c r="D4" s="256"/>
      <c r="E4" s="256"/>
      <c r="F4" s="253"/>
      <c r="G4" s="253"/>
      <c r="H4" s="253"/>
      <c r="I4" s="192" t="str">
        <f>IF($AG$6="X","Supply / Unit","Supply / Floor")</f>
        <v>Supply / Unit</v>
      </c>
      <c r="J4" s="44" t="str">
        <f>IF($AG$6="X","Exhaust / Unit","Exhaust / Floor")</f>
        <v>Exhaust / Unit</v>
      </c>
      <c r="K4" s="192" t="str">
        <f>IF($AG$6="X","Supply / Unit","Supply / Floor")</f>
        <v>Supply / Unit</v>
      </c>
      <c r="L4" s="192" t="str">
        <f>IF($AG$6="X","Exhaust / Unit","Exhaust / Floor")</f>
        <v>Exhaust / Unit</v>
      </c>
      <c r="M4" s="192" t="s">
        <v>8</v>
      </c>
      <c r="N4" s="192" t="s">
        <v>339</v>
      </c>
      <c r="O4" s="192" t="s">
        <v>39</v>
      </c>
      <c r="P4" s="192" t="s">
        <v>40</v>
      </c>
      <c r="Q4" s="192" t="s">
        <v>41</v>
      </c>
      <c r="R4" s="192" t="s">
        <v>8</v>
      </c>
      <c r="S4" s="192"/>
      <c r="T4" s="192" t="s">
        <v>39</v>
      </c>
      <c r="U4" s="192" t="s">
        <v>40</v>
      </c>
      <c r="V4" s="192" t="s">
        <v>41</v>
      </c>
      <c r="W4" s="192" t="s">
        <v>8</v>
      </c>
      <c r="X4" s="192"/>
      <c r="Y4" s="192" t="s">
        <v>42</v>
      </c>
      <c r="Z4" s="192" t="s">
        <v>8</v>
      </c>
      <c r="AA4" s="192" t="s">
        <v>42</v>
      </c>
      <c r="AB4" s="192" t="s">
        <v>43</v>
      </c>
      <c r="AC4" s="16"/>
      <c r="AD4" s="240"/>
      <c r="AE4" s="249" t="s">
        <v>44</v>
      </c>
      <c r="AF4" s="250"/>
      <c r="AG4" s="250"/>
      <c r="AH4" s="251"/>
      <c r="AI4" s="247" t="s">
        <v>5</v>
      </c>
      <c r="AJ4" s="248"/>
      <c r="AK4" s="15"/>
    </row>
    <row r="5" spans="2:37" ht="25.2" customHeight="1" thickBot="1" x14ac:dyDescent="0.35">
      <c r="B5" s="144" t="s">
        <v>45</v>
      </c>
      <c r="C5" s="145">
        <v>550</v>
      </c>
      <c r="D5" s="144">
        <v>25</v>
      </c>
      <c r="E5" s="144">
        <v>1</v>
      </c>
      <c r="F5" s="144">
        <v>1</v>
      </c>
      <c r="G5" s="144">
        <v>1</v>
      </c>
      <c r="H5" s="144">
        <v>1</v>
      </c>
      <c r="I5" s="145">
        <v>45</v>
      </c>
      <c r="J5" s="145">
        <v>45</v>
      </c>
      <c r="K5" s="84">
        <f t="shared" ref="K5:L24" si="0">IF($AG$8="X",IF($AG$6="X",MAX($F5*20+$H5*25,$M5*18),MAX($F5*20+$H5*25,$R5*18)),IF($AG$6="X",MAX($F5*20+$H5*25,$W5*18),MAX($F5*20+$H5*25,$Z5*18)))</f>
        <v>45</v>
      </c>
      <c r="L5" s="84">
        <f t="shared" si="0"/>
        <v>45</v>
      </c>
      <c r="M5" s="211">
        <f>IF(ISBLANK(E5),0,(E5+1))</f>
        <v>2</v>
      </c>
      <c r="N5" s="211">
        <f>MAX((E5+1)*15,1)</f>
        <v>30</v>
      </c>
      <c r="O5" s="211">
        <f>(413+69*E5+0.91*C5)*0.8</f>
        <v>786</v>
      </c>
      <c r="P5" s="211">
        <f t="shared" ref="P5:P36" si="1">(0.2+0.8*(4-3*$AI$12)/3.7)*(455+0.8*C5)*0.8</f>
        <v>298.01081081081082</v>
      </c>
      <c r="Q5" s="211">
        <f>(1-0.75*$AI$14)*(100+0.05*C5)*0.8</f>
        <v>25.5</v>
      </c>
      <c r="R5" s="211">
        <f t="shared" ref="R5:R36" si="2">IF(D5&gt;0,((E5/D5)+1)*D5,0)</f>
        <v>26</v>
      </c>
      <c r="S5" s="211"/>
      <c r="T5" s="211">
        <f t="shared" ref="T5:T36" si="3">IF(D5&gt;0,(D5*413+69*E5+0.91*C5)*0.8,0)</f>
        <v>8715.6</v>
      </c>
      <c r="U5" s="211">
        <f t="shared" ref="U5:U36" si="4">IF(D5&gt;0,(0.2+0.8*(4-3*$AI$12)/3.7)*(D5*455+0.8*C5)*0.8,0)</f>
        <v>3934.0756756756764</v>
      </c>
      <c r="V5" s="211">
        <f>IF(D5&gt;0,(1-0.75*$AI$14)*(D5*100+0.05*C5)*0.8,0)</f>
        <v>505.5</v>
      </c>
      <c r="W5" s="211">
        <f>E5</f>
        <v>1</v>
      </c>
      <c r="X5" s="211"/>
      <c r="Y5" s="211">
        <f>W5-1</f>
        <v>0</v>
      </c>
      <c r="Z5" s="211">
        <f t="shared" ref="Z5:Z36" si="5">IF(D5&gt;0,(E5/D5)*D5,0)</f>
        <v>1</v>
      </c>
      <c r="AA5" s="211">
        <f>Z5-D5</f>
        <v>-24</v>
      </c>
      <c r="AB5" s="211">
        <f t="shared" ref="AB5:AB36" si="6">D5*(100*(1-AI$14)+25*AI$14)*0.8</f>
        <v>500</v>
      </c>
      <c r="AC5" s="47"/>
      <c r="AD5" s="88">
        <v>1</v>
      </c>
      <c r="AE5" s="241" t="s">
        <v>46</v>
      </c>
      <c r="AF5" s="242"/>
      <c r="AG5" s="101" t="str">
        <f>IF(OR(AG6="-",ISBLANK(AG6)),"X","")</f>
        <v/>
      </c>
      <c r="AH5" s="42"/>
      <c r="AI5" s="15"/>
      <c r="AJ5" s="15"/>
      <c r="AK5" s="15"/>
    </row>
    <row r="6" spans="2:37" ht="25.2" customHeight="1" thickBot="1" x14ac:dyDescent="0.35">
      <c r="B6" s="144" t="s">
        <v>47</v>
      </c>
      <c r="C6" s="145">
        <v>800</v>
      </c>
      <c r="D6" s="144">
        <v>15</v>
      </c>
      <c r="E6" s="144">
        <v>2</v>
      </c>
      <c r="F6" s="144">
        <v>1</v>
      </c>
      <c r="G6" s="144">
        <v>1</v>
      </c>
      <c r="H6" s="144">
        <v>1</v>
      </c>
      <c r="I6" s="145">
        <v>54</v>
      </c>
      <c r="J6" s="145">
        <v>54</v>
      </c>
      <c r="K6" s="84">
        <f t="shared" si="0"/>
        <v>54</v>
      </c>
      <c r="L6" s="84">
        <f t="shared" si="0"/>
        <v>54</v>
      </c>
      <c r="M6" s="211">
        <f t="shared" ref="M6:M69" si="7">IF(ISBLANK(E6),0,(E6+1))</f>
        <v>3</v>
      </c>
      <c r="N6" s="211"/>
      <c r="O6" s="211">
        <f t="shared" ref="O6:O69" si="8">(413+69*E6+0.91*C6)*0.8</f>
        <v>1023.2</v>
      </c>
      <c r="P6" s="211">
        <f t="shared" si="1"/>
        <v>364.60540540540546</v>
      </c>
      <c r="Q6" s="211">
        <f t="shared" ref="Q6:Q69" si="9">(1-0.75*$AI$14)*(100+0.05*C6)*0.8</f>
        <v>28</v>
      </c>
      <c r="R6" s="211">
        <f t="shared" si="2"/>
        <v>17</v>
      </c>
      <c r="S6" s="211"/>
      <c r="T6" s="211">
        <f t="shared" si="3"/>
        <v>5648.8</v>
      </c>
      <c r="U6" s="211">
        <f t="shared" si="4"/>
        <v>2485.6432432432434</v>
      </c>
      <c r="V6" s="211">
        <f t="shared" ref="V6:V69" si="10">IF(D6&gt;0,(1-0.75*$AI$14)*(D6*100+0.05*C6)*0.8,0)</f>
        <v>308</v>
      </c>
      <c r="W6" s="211">
        <f t="shared" ref="W6:W69" si="11">E6</f>
        <v>2</v>
      </c>
      <c r="X6" s="211"/>
      <c r="Y6" s="211">
        <f t="shared" ref="Y6:Y69" si="12">W6-1</f>
        <v>1</v>
      </c>
      <c r="Z6" s="211">
        <f t="shared" si="5"/>
        <v>2</v>
      </c>
      <c r="AA6" s="211">
        <f t="shared" ref="AA6:AA69" si="13">Z6-D6</f>
        <v>-13</v>
      </c>
      <c r="AB6" s="211">
        <f t="shared" si="6"/>
        <v>300</v>
      </c>
      <c r="AC6" s="47"/>
      <c r="AD6" s="88">
        <v>2</v>
      </c>
      <c r="AE6" s="241" t="s">
        <v>48</v>
      </c>
      <c r="AF6" s="242"/>
      <c r="AG6" s="146" t="s">
        <v>49</v>
      </c>
      <c r="AH6" s="43" t="s">
        <v>50</v>
      </c>
      <c r="AI6" s="15"/>
      <c r="AJ6" s="16"/>
      <c r="AK6" s="15"/>
    </row>
    <row r="7" spans="2:37" ht="25.2" customHeight="1" thickBot="1" x14ac:dyDescent="0.35">
      <c r="B7" s="144"/>
      <c r="C7" s="145"/>
      <c r="D7" s="144"/>
      <c r="E7" s="144"/>
      <c r="F7" s="144"/>
      <c r="G7" s="144"/>
      <c r="H7" s="144"/>
      <c r="I7" s="145"/>
      <c r="J7" s="145"/>
      <c r="K7" s="84">
        <f t="shared" si="0"/>
        <v>0</v>
      </c>
      <c r="L7" s="84">
        <f t="shared" si="0"/>
        <v>0</v>
      </c>
      <c r="M7" s="211">
        <f t="shared" si="7"/>
        <v>0</v>
      </c>
      <c r="N7" s="211"/>
      <c r="O7" s="211">
        <f t="shared" si="8"/>
        <v>330.40000000000003</v>
      </c>
      <c r="P7" s="211">
        <f t="shared" si="1"/>
        <v>151.50270270270272</v>
      </c>
      <c r="Q7" s="211">
        <f t="shared" si="9"/>
        <v>20</v>
      </c>
      <c r="R7" s="211">
        <f t="shared" si="2"/>
        <v>0</v>
      </c>
      <c r="S7" s="211"/>
      <c r="T7" s="211">
        <f t="shared" si="3"/>
        <v>0</v>
      </c>
      <c r="U7" s="211">
        <f t="shared" si="4"/>
        <v>0</v>
      </c>
      <c r="V7" s="211">
        <f t="shared" si="10"/>
        <v>0</v>
      </c>
      <c r="W7" s="211">
        <f t="shared" si="11"/>
        <v>0</v>
      </c>
      <c r="X7" s="211"/>
      <c r="Y7" s="211">
        <f t="shared" si="12"/>
        <v>-1</v>
      </c>
      <c r="Z7" s="211">
        <f t="shared" si="5"/>
        <v>0</v>
      </c>
      <c r="AA7" s="211">
        <f t="shared" si="13"/>
        <v>0</v>
      </c>
      <c r="AB7" s="211">
        <f t="shared" si="6"/>
        <v>0</v>
      </c>
      <c r="AC7" s="47"/>
      <c r="AD7" s="16"/>
      <c r="AE7" s="10"/>
      <c r="AF7" s="17"/>
      <c r="AG7" s="8"/>
      <c r="AH7" s="10"/>
      <c r="AI7" s="15"/>
      <c r="AJ7" s="15"/>
      <c r="AK7" s="15"/>
    </row>
    <row r="8" spans="2:37" ht="25.2" customHeight="1" thickBot="1" x14ac:dyDescent="0.35">
      <c r="B8" s="144"/>
      <c r="C8" s="145"/>
      <c r="D8" s="144"/>
      <c r="E8" s="144"/>
      <c r="F8" s="144"/>
      <c r="G8" s="144"/>
      <c r="H8" s="144"/>
      <c r="I8" s="145"/>
      <c r="J8" s="145"/>
      <c r="K8" s="84">
        <f t="shared" si="0"/>
        <v>0</v>
      </c>
      <c r="L8" s="84">
        <f t="shared" si="0"/>
        <v>0</v>
      </c>
      <c r="M8" s="211">
        <f t="shared" si="7"/>
        <v>0</v>
      </c>
      <c r="N8" s="211"/>
      <c r="O8" s="211">
        <f t="shared" si="8"/>
        <v>330.40000000000003</v>
      </c>
      <c r="P8" s="211">
        <f t="shared" si="1"/>
        <v>151.50270270270272</v>
      </c>
      <c r="Q8" s="211">
        <f t="shared" si="9"/>
        <v>20</v>
      </c>
      <c r="R8" s="211">
        <f t="shared" si="2"/>
        <v>0</v>
      </c>
      <c r="S8" s="211"/>
      <c r="T8" s="211">
        <f t="shared" si="3"/>
        <v>0</v>
      </c>
      <c r="U8" s="211">
        <f t="shared" si="4"/>
        <v>0</v>
      </c>
      <c r="V8" s="211">
        <f t="shared" si="10"/>
        <v>0</v>
      </c>
      <c r="W8" s="211">
        <f t="shared" si="11"/>
        <v>0</v>
      </c>
      <c r="X8" s="211"/>
      <c r="Y8" s="211">
        <f t="shared" si="12"/>
        <v>-1</v>
      </c>
      <c r="Z8" s="211">
        <f t="shared" si="5"/>
        <v>0</v>
      </c>
      <c r="AA8" s="211">
        <f t="shared" si="13"/>
        <v>0</v>
      </c>
      <c r="AB8" s="211">
        <f t="shared" si="6"/>
        <v>0</v>
      </c>
      <c r="AC8" s="47"/>
      <c r="AD8" s="88">
        <v>3</v>
      </c>
      <c r="AE8" s="241" t="s">
        <v>33</v>
      </c>
      <c r="AF8" s="242"/>
      <c r="AG8" s="101" t="str">
        <f>IF(OR(AG9="-",ISBLANK(AG9)),"X","")</f>
        <v>X</v>
      </c>
      <c r="AH8" s="42"/>
      <c r="AI8" s="15"/>
      <c r="AJ8" s="15"/>
      <c r="AK8" s="15"/>
    </row>
    <row r="9" spans="2:37" ht="25.2" customHeight="1" thickBot="1" x14ac:dyDescent="0.35">
      <c r="B9" s="144"/>
      <c r="C9" s="145"/>
      <c r="D9" s="144"/>
      <c r="E9" s="144"/>
      <c r="F9" s="144"/>
      <c r="G9" s="144"/>
      <c r="H9" s="144"/>
      <c r="I9" s="145"/>
      <c r="J9" s="145"/>
      <c r="K9" s="84">
        <f t="shared" si="0"/>
        <v>0</v>
      </c>
      <c r="L9" s="84">
        <f t="shared" si="0"/>
        <v>0</v>
      </c>
      <c r="M9" s="211">
        <f t="shared" si="7"/>
        <v>0</v>
      </c>
      <c r="N9" s="211"/>
      <c r="O9" s="211">
        <f t="shared" si="8"/>
        <v>330.40000000000003</v>
      </c>
      <c r="P9" s="211">
        <f t="shared" si="1"/>
        <v>151.50270270270272</v>
      </c>
      <c r="Q9" s="211">
        <f t="shared" si="9"/>
        <v>20</v>
      </c>
      <c r="R9" s="211">
        <f t="shared" si="2"/>
        <v>0</v>
      </c>
      <c r="S9" s="211"/>
      <c r="T9" s="211">
        <f t="shared" si="3"/>
        <v>0</v>
      </c>
      <c r="U9" s="211">
        <f t="shared" si="4"/>
        <v>0</v>
      </c>
      <c r="V9" s="211">
        <f t="shared" si="10"/>
        <v>0</v>
      </c>
      <c r="W9" s="211">
        <f t="shared" si="11"/>
        <v>0</v>
      </c>
      <c r="X9" s="211"/>
      <c r="Y9" s="211">
        <f t="shared" si="12"/>
        <v>-1</v>
      </c>
      <c r="Z9" s="211">
        <f t="shared" si="5"/>
        <v>0</v>
      </c>
      <c r="AA9" s="211">
        <f t="shared" si="13"/>
        <v>0</v>
      </c>
      <c r="AB9" s="211">
        <f t="shared" si="6"/>
        <v>0</v>
      </c>
      <c r="AC9" s="47"/>
      <c r="AD9" s="88">
        <v>4</v>
      </c>
      <c r="AE9" s="241" t="s">
        <v>34</v>
      </c>
      <c r="AF9" s="242"/>
      <c r="AG9" s="146" t="s">
        <v>51</v>
      </c>
      <c r="AH9" s="43" t="s">
        <v>50</v>
      </c>
      <c r="AI9" s="15"/>
      <c r="AJ9" s="15"/>
      <c r="AK9" s="15"/>
    </row>
    <row r="10" spans="2:37" ht="25.2" customHeight="1" thickBot="1" x14ac:dyDescent="0.35">
      <c r="B10" s="144"/>
      <c r="C10" s="145"/>
      <c r="D10" s="144"/>
      <c r="E10" s="144"/>
      <c r="F10" s="144"/>
      <c r="G10" s="144"/>
      <c r="H10" s="144"/>
      <c r="I10" s="145"/>
      <c r="J10" s="145"/>
      <c r="K10" s="84">
        <f t="shared" si="0"/>
        <v>0</v>
      </c>
      <c r="L10" s="84">
        <f t="shared" si="0"/>
        <v>0</v>
      </c>
      <c r="M10" s="211">
        <f t="shared" si="7"/>
        <v>0</v>
      </c>
      <c r="N10" s="211"/>
      <c r="O10" s="211">
        <f t="shared" si="8"/>
        <v>330.40000000000003</v>
      </c>
      <c r="P10" s="211">
        <f t="shared" si="1"/>
        <v>151.50270270270272</v>
      </c>
      <c r="Q10" s="211">
        <f t="shared" si="9"/>
        <v>20</v>
      </c>
      <c r="R10" s="211">
        <f t="shared" si="2"/>
        <v>0</v>
      </c>
      <c r="S10" s="211"/>
      <c r="T10" s="211">
        <f t="shared" si="3"/>
        <v>0</v>
      </c>
      <c r="U10" s="211">
        <f t="shared" si="4"/>
        <v>0</v>
      </c>
      <c r="V10" s="211">
        <f t="shared" si="10"/>
        <v>0</v>
      </c>
      <c r="W10" s="211">
        <f t="shared" si="11"/>
        <v>0</v>
      </c>
      <c r="X10" s="211"/>
      <c r="Y10" s="211">
        <f t="shared" si="12"/>
        <v>-1</v>
      </c>
      <c r="Z10" s="211">
        <f t="shared" si="5"/>
        <v>0</v>
      </c>
      <c r="AA10" s="211">
        <f t="shared" si="13"/>
        <v>0</v>
      </c>
      <c r="AB10" s="211">
        <f t="shared" si="6"/>
        <v>0</v>
      </c>
      <c r="AC10" s="47"/>
      <c r="AD10" s="16"/>
      <c r="AF10" s="13"/>
      <c r="AG10" s="8"/>
      <c r="AH10" s="10"/>
      <c r="AI10" s="15"/>
      <c r="AJ10" s="15"/>
      <c r="AK10" s="15"/>
    </row>
    <row r="11" spans="2:37" ht="25.2" customHeight="1" thickBot="1" x14ac:dyDescent="0.35">
      <c r="B11" s="144"/>
      <c r="C11" s="145"/>
      <c r="D11" s="144"/>
      <c r="E11" s="144"/>
      <c r="F11" s="144"/>
      <c r="G11" s="144"/>
      <c r="H11" s="144"/>
      <c r="I11" s="145"/>
      <c r="J11" s="145"/>
      <c r="K11" s="84">
        <f t="shared" si="0"/>
        <v>0</v>
      </c>
      <c r="L11" s="84">
        <f t="shared" si="0"/>
        <v>0</v>
      </c>
      <c r="M11" s="211">
        <f t="shared" si="7"/>
        <v>0</v>
      </c>
      <c r="N11" s="211"/>
      <c r="O11" s="211">
        <f t="shared" si="8"/>
        <v>330.40000000000003</v>
      </c>
      <c r="P11" s="211">
        <f t="shared" si="1"/>
        <v>151.50270270270272</v>
      </c>
      <c r="Q11" s="211">
        <f t="shared" si="9"/>
        <v>20</v>
      </c>
      <c r="R11" s="211">
        <f t="shared" si="2"/>
        <v>0</v>
      </c>
      <c r="S11" s="211"/>
      <c r="T11" s="211">
        <f t="shared" si="3"/>
        <v>0</v>
      </c>
      <c r="U11" s="211">
        <f t="shared" si="4"/>
        <v>0</v>
      </c>
      <c r="V11" s="211">
        <f t="shared" si="10"/>
        <v>0</v>
      </c>
      <c r="W11" s="211">
        <f t="shared" si="11"/>
        <v>0</v>
      </c>
      <c r="X11" s="211"/>
      <c r="Y11" s="211">
        <f t="shared" si="12"/>
        <v>-1</v>
      </c>
      <c r="Z11" s="211">
        <f t="shared" si="5"/>
        <v>0</v>
      </c>
      <c r="AA11" s="211">
        <f t="shared" si="13"/>
        <v>0</v>
      </c>
      <c r="AB11" s="211">
        <f t="shared" si="6"/>
        <v>0</v>
      </c>
      <c r="AC11" s="47"/>
      <c r="AD11" s="88">
        <v>5</v>
      </c>
      <c r="AE11" s="223" t="s">
        <v>52</v>
      </c>
      <c r="AF11" s="224"/>
      <c r="AG11" s="224"/>
      <c r="AH11" s="225"/>
      <c r="AI11" s="219">
        <f>IF(OR(AG5="x"),SUM(T5:T100),IF(AG6="x",SUMPRODUCT(D5:D100,O5:O100),"N/A"))</f>
        <v>34998</v>
      </c>
      <c r="AJ11" s="220"/>
      <c r="AK11" s="15"/>
    </row>
    <row r="12" spans="2:37" ht="25.2" customHeight="1" thickBot="1" x14ac:dyDescent="0.35">
      <c r="B12" s="144"/>
      <c r="C12" s="145"/>
      <c r="D12" s="144"/>
      <c r="E12" s="144"/>
      <c r="F12" s="144"/>
      <c r="G12" s="144"/>
      <c r="H12" s="144"/>
      <c r="I12" s="145"/>
      <c r="J12" s="145"/>
      <c r="K12" s="84">
        <f t="shared" si="0"/>
        <v>0</v>
      </c>
      <c r="L12" s="84">
        <f t="shared" si="0"/>
        <v>0</v>
      </c>
      <c r="M12" s="211">
        <f t="shared" si="7"/>
        <v>0</v>
      </c>
      <c r="N12" s="211"/>
      <c r="O12" s="211">
        <f t="shared" si="8"/>
        <v>330.40000000000003</v>
      </c>
      <c r="P12" s="211">
        <f t="shared" si="1"/>
        <v>151.50270270270272</v>
      </c>
      <c r="Q12" s="211">
        <f t="shared" si="9"/>
        <v>20</v>
      </c>
      <c r="R12" s="211">
        <f t="shared" si="2"/>
        <v>0</v>
      </c>
      <c r="S12" s="211"/>
      <c r="T12" s="211">
        <f t="shared" si="3"/>
        <v>0</v>
      </c>
      <c r="U12" s="211">
        <f t="shared" si="4"/>
        <v>0</v>
      </c>
      <c r="V12" s="211">
        <f t="shared" si="10"/>
        <v>0</v>
      </c>
      <c r="W12" s="211">
        <f t="shared" si="11"/>
        <v>0</v>
      </c>
      <c r="X12" s="211"/>
      <c r="Y12" s="211">
        <f t="shared" si="12"/>
        <v>-1</v>
      </c>
      <c r="Z12" s="211">
        <f t="shared" si="5"/>
        <v>0</v>
      </c>
      <c r="AA12" s="211">
        <f t="shared" si="13"/>
        <v>0</v>
      </c>
      <c r="AB12" s="211">
        <f t="shared" si="6"/>
        <v>0</v>
      </c>
      <c r="AC12" s="47"/>
      <c r="AD12" s="88">
        <v>6</v>
      </c>
      <c r="AE12" s="229" t="s">
        <v>53</v>
      </c>
      <c r="AF12" s="230"/>
      <c r="AG12" s="230"/>
      <c r="AH12" s="231"/>
      <c r="AI12" s="221">
        <v>1</v>
      </c>
      <c r="AJ12" s="222"/>
      <c r="AK12" s="15"/>
    </row>
    <row r="13" spans="2:37" ht="25.2" customHeight="1" thickBot="1" x14ac:dyDescent="0.35">
      <c r="B13" s="144"/>
      <c r="C13" s="145"/>
      <c r="D13" s="144"/>
      <c r="E13" s="144"/>
      <c r="F13" s="144"/>
      <c r="G13" s="144"/>
      <c r="H13" s="144"/>
      <c r="I13" s="145"/>
      <c r="J13" s="145"/>
      <c r="K13" s="84">
        <f t="shared" si="0"/>
        <v>0</v>
      </c>
      <c r="L13" s="84">
        <f t="shared" si="0"/>
        <v>0</v>
      </c>
      <c r="M13" s="211">
        <f t="shared" si="7"/>
        <v>0</v>
      </c>
      <c r="N13" s="211"/>
      <c r="O13" s="211">
        <f t="shared" si="8"/>
        <v>330.40000000000003</v>
      </c>
      <c r="P13" s="211">
        <f t="shared" si="1"/>
        <v>151.50270270270272</v>
      </c>
      <c r="Q13" s="211">
        <f t="shared" si="9"/>
        <v>20</v>
      </c>
      <c r="R13" s="211">
        <f t="shared" si="2"/>
        <v>0</v>
      </c>
      <c r="S13" s="211"/>
      <c r="T13" s="211">
        <f t="shared" si="3"/>
        <v>0</v>
      </c>
      <c r="U13" s="211">
        <f t="shared" si="4"/>
        <v>0</v>
      </c>
      <c r="V13" s="211">
        <f t="shared" si="10"/>
        <v>0</v>
      </c>
      <c r="W13" s="211">
        <f t="shared" si="11"/>
        <v>0</v>
      </c>
      <c r="X13" s="211"/>
      <c r="Y13" s="211">
        <f t="shared" si="12"/>
        <v>-1</v>
      </c>
      <c r="Z13" s="211">
        <f t="shared" si="5"/>
        <v>0</v>
      </c>
      <c r="AA13" s="211">
        <f t="shared" si="13"/>
        <v>0</v>
      </c>
      <c r="AB13" s="211">
        <f t="shared" si="6"/>
        <v>0</v>
      </c>
      <c r="AC13" s="47"/>
      <c r="AD13" s="88">
        <v>7</v>
      </c>
      <c r="AE13" s="226" t="s">
        <v>54</v>
      </c>
      <c r="AF13" s="227"/>
      <c r="AG13" s="227"/>
      <c r="AH13" s="228"/>
      <c r="AI13" s="219">
        <f>IF(OR(AG5="x"),SUM(U5:U100),IF(AG6="x",SUMPRODUCT(D5:D100,P5:P100),"N/A"))</f>
        <v>12919.351351351354</v>
      </c>
      <c r="AJ13" s="220"/>
      <c r="AK13" s="15"/>
    </row>
    <row r="14" spans="2:37" ht="25.2" customHeight="1" thickBot="1" x14ac:dyDescent="0.35">
      <c r="B14" s="144"/>
      <c r="C14" s="145"/>
      <c r="D14" s="144"/>
      <c r="E14" s="144"/>
      <c r="F14" s="144"/>
      <c r="G14" s="144"/>
      <c r="H14" s="144"/>
      <c r="I14" s="145"/>
      <c r="J14" s="145"/>
      <c r="K14" s="84">
        <f t="shared" si="0"/>
        <v>0</v>
      </c>
      <c r="L14" s="84">
        <f t="shared" si="0"/>
        <v>0</v>
      </c>
      <c r="M14" s="211">
        <f t="shared" si="7"/>
        <v>0</v>
      </c>
      <c r="N14" s="211"/>
      <c r="O14" s="211">
        <f t="shared" si="8"/>
        <v>330.40000000000003</v>
      </c>
      <c r="P14" s="211">
        <f t="shared" si="1"/>
        <v>151.50270270270272</v>
      </c>
      <c r="Q14" s="211">
        <f t="shared" si="9"/>
        <v>20</v>
      </c>
      <c r="R14" s="211">
        <f t="shared" si="2"/>
        <v>0</v>
      </c>
      <c r="S14" s="211"/>
      <c r="T14" s="211">
        <f t="shared" si="3"/>
        <v>0</v>
      </c>
      <c r="U14" s="211">
        <f t="shared" si="4"/>
        <v>0</v>
      </c>
      <c r="V14" s="211">
        <f t="shared" si="10"/>
        <v>0</v>
      </c>
      <c r="W14" s="211">
        <f t="shared" si="11"/>
        <v>0</v>
      </c>
      <c r="X14" s="211"/>
      <c r="Y14" s="211">
        <f t="shared" si="12"/>
        <v>-1</v>
      </c>
      <c r="Z14" s="211">
        <f t="shared" si="5"/>
        <v>0</v>
      </c>
      <c r="AA14" s="211">
        <f t="shared" si="13"/>
        <v>0</v>
      </c>
      <c r="AB14" s="211">
        <f t="shared" si="6"/>
        <v>0</v>
      </c>
      <c r="AC14" s="47"/>
      <c r="AD14" s="16"/>
      <c r="AE14" s="229" t="s">
        <v>53</v>
      </c>
      <c r="AF14" s="230"/>
      <c r="AG14" s="230"/>
      <c r="AH14" s="231"/>
      <c r="AI14" s="221">
        <v>1</v>
      </c>
      <c r="AJ14" s="222"/>
      <c r="AK14" s="15"/>
    </row>
    <row r="15" spans="2:37" ht="25.2" customHeight="1" thickBot="1" x14ac:dyDescent="0.35">
      <c r="B15" s="144"/>
      <c r="C15" s="145"/>
      <c r="D15" s="144"/>
      <c r="E15" s="144"/>
      <c r="F15" s="144"/>
      <c r="G15" s="144"/>
      <c r="H15" s="144"/>
      <c r="I15" s="145"/>
      <c r="J15" s="145"/>
      <c r="K15" s="84">
        <f t="shared" si="0"/>
        <v>0</v>
      </c>
      <c r="L15" s="84">
        <f t="shared" si="0"/>
        <v>0</v>
      </c>
      <c r="M15" s="211">
        <f t="shared" si="7"/>
        <v>0</v>
      </c>
      <c r="N15" s="211"/>
      <c r="O15" s="211">
        <f t="shared" si="8"/>
        <v>330.40000000000003</v>
      </c>
      <c r="P15" s="211">
        <f t="shared" si="1"/>
        <v>151.50270270270272</v>
      </c>
      <c r="Q15" s="211">
        <f t="shared" si="9"/>
        <v>20</v>
      </c>
      <c r="R15" s="211">
        <f t="shared" si="2"/>
        <v>0</v>
      </c>
      <c r="S15" s="211"/>
      <c r="T15" s="211">
        <f t="shared" si="3"/>
        <v>0</v>
      </c>
      <c r="U15" s="211">
        <f t="shared" si="4"/>
        <v>0</v>
      </c>
      <c r="V15" s="211">
        <f t="shared" si="10"/>
        <v>0</v>
      </c>
      <c r="W15" s="211">
        <f t="shared" si="11"/>
        <v>0</v>
      </c>
      <c r="X15" s="211"/>
      <c r="Y15" s="211">
        <f t="shared" si="12"/>
        <v>-1</v>
      </c>
      <c r="Z15" s="211">
        <f t="shared" si="5"/>
        <v>0</v>
      </c>
      <c r="AA15" s="211">
        <f t="shared" si="13"/>
        <v>0</v>
      </c>
      <c r="AB15" s="211">
        <f t="shared" si="6"/>
        <v>0</v>
      </c>
      <c r="AC15" s="47"/>
      <c r="AD15" s="16"/>
      <c r="AE15" s="232" t="s">
        <v>55</v>
      </c>
      <c r="AF15" s="233"/>
      <c r="AG15" s="233"/>
      <c r="AH15" s="234"/>
      <c r="AI15" s="219">
        <f>SUM(AB5:AB100)</f>
        <v>800</v>
      </c>
      <c r="AJ15" s="220"/>
      <c r="AK15" s="15"/>
    </row>
    <row r="16" spans="2:37" ht="25.2" customHeight="1" thickBot="1" x14ac:dyDescent="0.35">
      <c r="B16" s="144"/>
      <c r="C16" s="145"/>
      <c r="D16" s="144"/>
      <c r="E16" s="144"/>
      <c r="F16" s="144"/>
      <c r="G16" s="144"/>
      <c r="H16" s="144"/>
      <c r="I16" s="145"/>
      <c r="J16" s="145"/>
      <c r="K16" s="84">
        <f t="shared" si="0"/>
        <v>0</v>
      </c>
      <c r="L16" s="84">
        <f t="shared" si="0"/>
        <v>0</v>
      </c>
      <c r="M16" s="211">
        <f t="shared" si="7"/>
        <v>0</v>
      </c>
      <c r="N16" s="211"/>
      <c r="O16" s="211">
        <f t="shared" si="8"/>
        <v>330.40000000000003</v>
      </c>
      <c r="P16" s="211">
        <f t="shared" si="1"/>
        <v>151.50270270270272</v>
      </c>
      <c r="Q16" s="211">
        <f t="shared" si="9"/>
        <v>20</v>
      </c>
      <c r="R16" s="211">
        <f t="shared" si="2"/>
        <v>0</v>
      </c>
      <c r="S16" s="211"/>
      <c r="T16" s="211">
        <f t="shared" si="3"/>
        <v>0</v>
      </c>
      <c r="U16" s="211">
        <f t="shared" si="4"/>
        <v>0</v>
      </c>
      <c r="V16" s="211">
        <f t="shared" si="10"/>
        <v>0</v>
      </c>
      <c r="W16" s="211">
        <f t="shared" si="11"/>
        <v>0</v>
      </c>
      <c r="X16" s="211"/>
      <c r="Y16" s="211">
        <f t="shared" si="12"/>
        <v>-1</v>
      </c>
      <c r="Z16" s="211">
        <f t="shared" si="5"/>
        <v>0</v>
      </c>
      <c r="AA16" s="211">
        <f t="shared" si="13"/>
        <v>0</v>
      </c>
      <c r="AB16" s="211">
        <f t="shared" si="6"/>
        <v>0</v>
      </c>
      <c r="AC16" s="47"/>
      <c r="AD16" s="16"/>
      <c r="AF16" s="13"/>
      <c r="AH16" s="9"/>
      <c r="AJ16" s="15"/>
      <c r="AK16" s="15"/>
    </row>
    <row r="17" spans="2:37" ht="25.2" customHeight="1" thickBot="1" x14ac:dyDescent="0.35">
      <c r="B17" s="144"/>
      <c r="C17" s="145"/>
      <c r="D17" s="144"/>
      <c r="E17" s="144"/>
      <c r="F17" s="144"/>
      <c r="G17" s="144"/>
      <c r="H17" s="144"/>
      <c r="I17" s="145"/>
      <c r="J17" s="145"/>
      <c r="K17" s="84">
        <f t="shared" si="0"/>
        <v>0</v>
      </c>
      <c r="L17" s="84">
        <f t="shared" si="0"/>
        <v>0</v>
      </c>
      <c r="M17" s="211">
        <f t="shared" si="7"/>
        <v>0</v>
      </c>
      <c r="N17" s="211"/>
      <c r="O17" s="211">
        <f t="shared" si="8"/>
        <v>330.40000000000003</v>
      </c>
      <c r="P17" s="211">
        <f t="shared" si="1"/>
        <v>151.50270270270272</v>
      </c>
      <c r="Q17" s="211">
        <f t="shared" si="9"/>
        <v>20</v>
      </c>
      <c r="R17" s="211">
        <f t="shared" si="2"/>
        <v>0</v>
      </c>
      <c r="S17" s="211"/>
      <c r="T17" s="211">
        <f t="shared" si="3"/>
        <v>0</v>
      </c>
      <c r="U17" s="211">
        <f t="shared" si="4"/>
        <v>0</v>
      </c>
      <c r="V17" s="211">
        <f t="shared" si="10"/>
        <v>0</v>
      </c>
      <c r="W17" s="211">
        <f t="shared" si="11"/>
        <v>0</v>
      </c>
      <c r="X17" s="211"/>
      <c r="Y17" s="211">
        <f t="shared" si="12"/>
        <v>-1</v>
      </c>
      <c r="Z17" s="211">
        <f t="shared" si="5"/>
        <v>0</v>
      </c>
      <c r="AA17" s="211">
        <f t="shared" si="13"/>
        <v>0</v>
      </c>
      <c r="AB17" s="211">
        <f t="shared" si="6"/>
        <v>0</v>
      </c>
      <c r="AC17" s="47"/>
      <c r="AD17" s="16"/>
      <c r="AE17" s="223" t="s">
        <v>56</v>
      </c>
      <c r="AF17" s="224"/>
      <c r="AG17" s="224"/>
      <c r="AH17" s="225"/>
      <c r="AI17" s="219">
        <f>SUM(D5:D100)</f>
        <v>40</v>
      </c>
      <c r="AJ17" s="220"/>
      <c r="AK17" s="15"/>
    </row>
    <row r="18" spans="2:37" ht="25.2" customHeight="1" thickBot="1" x14ac:dyDescent="0.35">
      <c r="B18" s="144"/>
      <c r="C18" s="145"/>
      <c r="D18" s="144"/>
      <c r="E18" s="144"/>
      <c r="F18" s="144"/>
      <c r="G18" s="144"/>
      <c r="H18" s="144"/>
      <c r="I18" s="145"/>
      <c r="J18" s="145"/>
      <c r="K18" s="84">
        <f t="shared" si="0"/>
        <v>0</v>
      </c>
      <c r="L18" s="84">
        <f t="shared" si="0"/>
        <v>0</v>
      </c>
      <c r="M18" s="211">
        <f t="shared" si="7"/>
        <v>0</v>
      </c>
      <c r="N18" s="211"/>
      <c r="O18" s="211">
        <f t="shared" si="8"/>
        <v>330.40000000000003</v>
      </c>
      <c r="P18" s="211">
        <f t="shared" si="1"/>
        <v>151.50270270270272</v>
      </c>
      <c r="Q18" s="211">
        <f t="shared" si="9"/>
        <v>20</v>
      </c>
      <c r="R18" s="211">
        <f t="shared" si="2"/>
        <v>0</v>
      </c>
      <c r="S18" s="211"/>
      <c r="T18" s="211">
        <f t="shared" si="3"/>
        <v>0</v>
      </c>
      <c r="U18" s="211">
        <f t="shared" si="4"/>
        <v>0</v>
      </c>
      <c r="V18" s="211">
        <f t="shared" si="10"/>
        <v>0</v>
      </c>
      <c r="W18" s="211">
        <f t="shared" si="11"/>
        <v>0</v>
      </c>
      <c r="X18" s="211"/>
      <c r="Y18" s="211">
        <f t="shared" si="12"/>
        <v>-1</v>
      </c>
      <c r="Z18" s="211">
        <f t="shared" si="5"/>
        <v>0</v>
      </c>
      <c r="AA18" s="211">
        <f t="shared" si="13"/>
        <v>0</v>
      </c>
      <c r="AB18" s="211">
        <f t="shared" si="6"/>
        <v>0</v>
      </c>
      <c r="AC18" s="47"/>
      <c r="AD18" s="16"/>
      <c r="AE18" s="223" t="s">
        <v>8</v>
      </c>
      <c r="AF18" s="224"/>
      <c r="AG18" s="224"/>
      <c r="AH18" s="225"/>
      <c r="AI18" s="219">
        <f>IF(AG8="X",IF(AG5="X",SUM(R5:R100),SUMPRODUCT(D5:D100,M5:M100)),IF(AG5="X",SUM(Z5:Z100),SUMPRODUCT(D5:D100,W5:W100)))</f>
        <v>95</v>
      </c>
      <c r="AJ18" s="220"/>
      <c r="AK18" s="15"/>
    </row>
    <row r="19" spans="2:37" ht="25.2" customHeight="1" thickBot="1" x14ac:dyDescent="0.35">
      <c r="B19" s="144"/>
      <c r="C19" s="145"/>
      <c r="D19" s="144"/>
      <c r="E19" s="144"/>
      <c r="F19" s="144"/>
      <c r="G19" s="144"/>
      <c r="H19" s="144"/>
      <c r="I19" s="145"/>
      <c r="J19" s="145"/>
      <c r="K19" s="84">
        <f t="shared" si="0"/>
        <v>0</v>
      </c>
      <c r="L19" s="84">
        <f t="shared" si="0"/>
        <v>0</v>
      </c>
      <c r="M19" s="211">
        <f t="shared" si="7"/>
        <v>0</v>
      </c>
      <c r="N19" s="211"/>
      <c r="O19" s="211">
        <f t="shared" si="8"/>
        <v>330.40000000000003</v>
      </c>
      <c r="P19" s="211">
        <f t="shared" si="1"/>
        <v>151.50270270270272</v>
      </c>
      <c r="Q19" s="211">
        <f t="shared" si="9"/>
        <v>20</v>
      </c>
      <c r="R19" s="211">
        <f t="shared" si="2"/>
        <v>0</v>
      </c>
      <c r="S19" s="211"/>
      <c r="T19" s="211">
        <f t="shared" si="3"/>
        <v>0</v>
      </c>
      <c r="U19" s="211">
        <f t="shared" si="4"/>
        <v>0</v>
      </c>
      <c r="V19" s="211">
        <f t="shared" si="10"/>
        <v>0</v>
      </c>
      <c r="W19" s="211">
        <f t="shared" si="11"/>
        <v>0</v>
      </c>
      <c r="X19" s="211"/>
      <c r="Y19" s="211">
        <f t="shared" si="12"/>
        <v>-1</v>
      </c>
      <c r="Z19" s="211">
        <f t="shared" si="5"/>
        <v>0</v>
      </c>
      <c r="AA19" s="211">
        <f t="shared" si="13"/>
        <v>0</v>
      </c>
      <c r="AB19" s="211">
        <f t="shared" si="6"/>
        <v>0</v>
      </c>
      <c r="AC19" s="47"/>
      <c r="AD19" s="16"/>
      <c r="AE19" s="223" t="str">
        <f>IF(AG8="X","Total # of Bedrooms","Total # of Beds")</f>
        <v>Total # of Bedrooms</v>
      </c>
      <c r="AF19" s="224"/>
      <c r="AG19" s="224"/>
      <c r="AH19" s="225"/>
      <c r="AI19" s="219">
        <f>IF(AG8="X",IF(AG5="x",SUM(E5:E100),SUMPRODUCT($D$5:$D$100,$E$5:$E$100)),IF(AG5="X",SUM(AA5:AA100),SUMPRODUCT(D5:D100,Y5:Y100)))</f>
        <v>55</v>
      </c>
      <c r="AJ19" s="220"/>
      <c r="AK19" s="15"/>
    </row>
    <row r="20" spans="2:37" ht="25.2" customHeight="1" thickBot="1" x14ac:dyDescent="0.35">
      <c r="B20" s="144"/>
      <c r="C20" s="145"/>
      <c r="D20" s="144"/>
      <c r="E20" s="144"/>
      <c r="F20" s="144"/>
      <c r="G20" s="144"/>
      <c r="H20" s="144"/>
      <c r="I20" s="145"/>
      <c r="J20" s="145"/>
      <c r="K20" s="84">
        <f t="shared" si="0"/>
        <v>0</v>
      </c>
      <c r="L20" s="84">
        <f t="shared" si="0"/>
        <v>0</v>
      </c>
      <c r="M20" s="211">
        <f t="shared" si="7"/>
        <v>0</v>
      </c>
      <c r="N20" s="211"/>
      <c r="O20" s="211">
        <f t="shared" si="8"/>
        <v>330.40000000000003</v>
      </c>
      <c r="P20" s="211">
        <f t="shared" si="1"/>
        <v>151.50270270270272</v>
      </c>
      <c r="Q20" s="211">
        <f t="shared" si="9"/>
        <v>20</v>
      </c>
      <c r="R20" s="211">
        <f t="shared" si="2"/>
        <v>0</v>
      </c>
      <c r="S20" s="211"/>
      <c r="T20" s="211">
        <f t="shared" si="3"/>
        <v>0</v>
      </c>
      <c r="U20" s="211">
        <f t="shared" si="4"/>
        <v>0</v>
      </c>
      <c r="V20" s="211">
        <f t="shared" si="10"/>
        <v>0</v>
      </c>
      <c r="W20" s="211">
        <f t="shared" si="11"/>
        <v>0</v>
      </c>
      <c r="X20" s="211"/>
      <c r="Y20" s="211">
        <f t="shared" si="12"/>
        <v>-1</v>
      </c>
      <c r="Z20" s="211">
        <f t="shared" si="5"/>
        <v>0</v>
      </c>
      <c r="AA20" s="211">
        <f t="shared" si="13"/>
        <v>0</v>
      </c>
      <c r="AB20" s="211">
        <f t="shared" si="6"/>
        <v>0</v>
      </c>
      <c r="AC20" s="47"/>
      <c r="AD20" s="16"/>
      <c r="AE20" s="223" t="s">
        <v>57</v>
      </c>
      <c r="AF20" s="224"/>
      <c r="AG20" s="224"/>
      <c r="AH20" s="225"/>
      <c r="AI20" s="219">
        <f>IF(AG5="x",SUM(F5:F100),SUMPRODUCT($D$5:$D$100,$F$5:$F$100))</f>
        <v>40</v>
      </c>
      <c r="AJ20" s="220"/>
      <c r="AK20" s="15"/>
    </row>
    <row r="21" spans="2:37" ht="25.2" customHeight="1" thickBot="1" x14ac:dyDescent="0.35">
      <c r="B21" s="144"/>
      <c r="C21" s="145"/>
      <c r="D21" s="144"/>
      <c r="E21" s="144"/>
      <c r="F21" s="144"/>
      <c r="G21" s="144"/>
      <c r="H21" s="144"/>
      <c r="I21" s="145"/>
      <c r="J21" s="145"/>
      <c r="K21" s="84">
        <f t="shared" si="0"/>
        <v>0</v>
      </c>
      <c r="L21" s="84">
        <f t="shared" si="0"/>
        <v>0</v>
      </c>
      <c r="M21" s="211">
        <f t="shared" si="7"/>
        <v>0</v>
      </c>
      <c r="N21" s="211"/>
      <c r="O21" s="211">
        <f t="shared" si="8"/>
        <v>330.40000000000003</v>
      </c>
      <c r="P21" s="211">
        <f t="shared" si="1"/>
        <v>151.50270270270272</v>
      </c>
      <c r="Q21" s="211">
        <f t="shared" si="9"/>
        <v>20</v>
      </c>
      <c r="R21" s="211">
        <f t="shared" si="2"/>
        <v>0</v>
      </c>
      <c r="S21" s="211"/>
      <c r="T21" s="211">
        <f t="shared" si="3"/>
        <v>0</v>
      </c>
      <c r="U21" s="211">
        <f t="shared" si="4"/>
        <v>0</v>
      </c>
      <c r="V21" s="211">
        <f t="shared" si="10"/>
        <v>0</v>
      </c>
      <c r="W21" s="211">
        <f t="shared" si="11"/>
        <v>0</v>
      </c>
      <c r="X21" s="211"/>
      <c r="Y21" s="211">
        <f t="shared" si="12"/>
        <v>-1</v>
      </c>
      <c r="Z21" s="211">
        <f t="shared" si="5"/>
        <v>0</v>
      </c>
      <c r="AA21" s="211">
        <f t="shared" si="13"/>
        <v>0</v>
      </c>
      <c r="AB21" s="211">
        <f t="shared" si="6"/>
        <v>0</v>
      </c>
      <c r="AC21" s="47"/>
      <c r="AD21" s="16"/>
      <c r="AE21" s="223" t="s">
        <v>58</v>
      </c>
      <c r="AF21" s="224"/>
      <c r="AG21" s="224"/>
      <c r="AH21" s="225"/>
      <c r="AI21" s="219">
        <f>IF(AG5="x",SUM(I5:I100),SUMPRODUCT($D$5:$D$100,$I$5:$I$100))</f>
        <v>1935</v>
      </c>
      <c r="AJ21" s="220"/>
      <c r="AK21" s="15"/>
    </row>
    <row r="22" spans="2:37" ht="25.2" customHeight="1" thickBot="1" x14ac:dyDescent="0.35">
      <c r="B22" s="144"/>
      <c r="C22" s="145"/>
      <c r="D22" s="144"/>
      <c r="E22" s="144"/>
      <c r="F22" s="144"/>
      <c r="G22" s="144"/>
      <c r="H22" s="144"/>
      <c r="I22" s="145"/>
      <c r="J22" s="145"/>
      <c r="K22" s="84">
        <f t="shared" si="0"/>
        <v>0</v>
      </c>
      <c r="L22" s="84">
        <f t="shared" si="0"/>
        <v>0</v>
      </c>
      <c r="M22" s="211">
        <f t="shared" si="7"/>
        <v>0</v>
      </c>
      <c r="N22" s="211"/>
      <c r="O22" s="211">
        <f t="shared" si="8"/>
        <v>330.40000000000003</v>
      </c>
      <c r="P22" s="211">
        <f t="shared" si="1"/>
        <v>151.50270270270272</v>
      </c>
      <c r="Q22" s="211">
        <f t="shared" si="9"/>
        <v>20</v>
      </c>
      <c r="R22" s="211">
        <f t="shared" si="2"/>
        <v>0</v>
      </c>
      <c r="S22" s="211"/>
      <c r="T22" s="211">
        <f t="shared" si="3"/>
        <v>0</v>
      </c>
      <c r="U22" s="211">
        <f t="shared" si="4"/>
        <v>0</v>
      </c>
      <c r="V22" s="211">
        <f t="shared" si="10"/>
        <v>0</v>
      </c>
      <c r="W22" s="211">
        <f t="shared" si="11"/>
        <v>0</v>
      </c>
      <c r="X22" s="211"/>
      <c r="Y22" s="211">
        <f t="shared" si="12"/>
        <v>-1</v>
      </c>
      <c r="Z22" s="211">
        <f t="shared" si="5"/>
        <v>0</v>
      </c>
      <c r="AA22" s="211">
        <f t="shared" si="13"/>
        <v>0</v>
      </c>
      <c r="AB22" s="211">
        <f t="shared" si="6"/>
        <v>0</v>
      </c>
      <c r="AC22" s="47"/>
      <c r="AD22" s="16"/>
      <c r="AE22" s="223" t="s">
        <v>59</v>
      </c>
      <c r="AF22" s="224"/>
      <c r="AG22" s="224"/>
      <c r="AH22" s="225"/>
      <c r="AI22" s="219">
        <f>IF(AG5="x",SUM(J5:J100),SUMPRODUCT($D$5:$D$100,$J$5:$J$100))</f>
        <v>1935</v>
      </c>
      <c r="AJ22" s="220"/>
      <c r="AK22" s="15"/>
    </row>
    <row r="23" spans="2:37" ht="25.2" customHeight="1" thickBot="1" x14ac:dyDescent="0.35">
      <c r="B23" s="144"/>
      <c r="C23" s="145"/>
      <c r="D23" s="144"/>
      <c r="E23" s="144"/>
      <c r="F23" s="144"/>
      <c r="G23" s="144"/>
      <c r="H23" s="144"/>
      <c r="I23" s="145"/>
      <c r="J23" s="145"/>
      <c r="K23" s="84">
        <f t="shared" si="0"/>
        <v>0</v>
      </c>
      <c r="L23" s="84">
        <f t="shared" si="0"/>
        <v>0</v>
      </c>
      <c r="M23" s="211">
        <f t="shared" si="7"/>
        <v>0</v>
      </c>
      <c r="N23" s="211"/>
      <c r="O23" s="211">
        <f t="shared" si="8"/>
        <v>330.40000000000003</v>
      </c>
      <c r="P23" s="211">
        <f t="shared" si="1"/>
        <v>151.50270270270272</v>
      </c>
      <c r="Q23" s="211">
        <f t="shared" si="9"/>
        <v>20</v>
      </c>
      <c r="R23" s="211">
        <f t="shared" si="2"/>
        <v>0</v>
      </c>
      <c r="S23" s="211"/>
      <c r="T23" s="211">
        <f t="shared" si="3"/>
        <v>0</v>
      </c>
      <c r="U23" s="211">
        <f t="shared" si="4"/>
        <v>0</v>
      </c>
      <c r="V23" s="211">
        <f t="shared" si="10"/>
        <v>0</v>
      </c>
      <c r="W23" s="211">
        <f t="shared" si="11"/>
        <v>0</v>
      </c>
      <c r="X23" s="211"/>
      <c r="Y23" s="211">
        <f t="shared" si="12"/>
        <v>-1</v>
      </c>
      <c r="Z23" s="211">
        <f t="shared" si="5"/>
        <v>0</v>
      </c>
      <c r="AA23" s="211">
        <f t="shared" si="13"/>
        <v>0</v>
      </c>
      <c r="AB23" s="211">
        <f t="shared" si="6"/>
        <v>0</v>
      </c>
      <c r="AC23" s="47"/>
      <c r="AD23" s="16"/>
      <c r="AF23" s="17"/>
      <c r="AH23" s="16"/>
      <c r="AI23" s="10"/>
      <c r="AJ23" s="15"/>
      <c r="AK23" s="15"/>
    </row>
    <row r="24" spans="2:37" ht="25.2" customHeight="1" thickBot="1" x14ac:dyDescent="0.35">
      <c r="B24" s="144"/>
      <c r="C24" s="145"/>
      <c r="D24" s="144"/>
      <c r="E24" s="144"/>
      <c r="F24" s="144"/>
      <c r="G24" s="144"/>
      <c r="H24" s="144"/>
      <c r="I24" s="145"/>
      <c r="J24" s="145"/>
      <c r="K24" s="84">
        <f t="shared" si="0"/>
        <v>0</v>
      </c>
      <c r="L24" s="84">
        <f t="shared" si="0"/>
        <v>0</v>
      </c>
      <c r="M24" s="211">
        <f t="shared" si="7"/>
        <v>0</v>
      </c>
      <c r="N24" s="211"/>
      <c r="O24" s="211">
        <f t="shared" si="8"/>
        <v>330.40000000000003</v>
      </c>
      <c r="P24" s="211">
        <f t="shared" si="1"/>
        <v>151.50270270270272</v>
      </c>
      <c r="Q24" s="211">
        <f t="shared" si="9"/>
        <v>20</v>
      </c>
      <c r="R24" s="211">
        <f t="shared" si="2"/>
        <v>0</v>
      </c>
      <c r="S24" s="211"/>
      <c r="T24" s="211">
        <f t="shared" si="3"/>
        <v>0</v>
      </c>
      <c r="U24" s="211">
        <f t="shared" si="4"/>
        <v>0</v>
      </c>
      <c r="V24" s="211">
        <f t="shared" si="10"/>
        <v>0</v>
      </c>
      <c r="W24" s="211">
        <f t="shared" si="11"/>
        <v>0</v>
      </c>
      <c r="X24" s="211"/>
      <c r="Y24" s="211">
        <f t="shared" si="12"/>
        <v>-1</v>
      </c>
      <c r="Z24" s="211">
        <f t="shared" si="5"/>
        <v>0</v>
      </c>
      <c r="AA24" s="211">
        <f t="shared" si="13"/>
        <v>0</v>
      </c>
      <c r="AB24" s="211">
        <f t="shared" si="6"/>
        <v>0</v>
      </c>
      <c r="AC24" s="47"/>
      <c r="AD24" s="16"/>
      <c r="AE24" s="223" t="s">
        <v>60</v>
      </c>
      <c r="AF24" s="224"/>
      <c r="AG24" s="224"/>
      <c r="AH24" s="225"/>
      <c r="AI24" s="219">
        <f>IF(AG5="x",SUM(C5:C100),SUMPRODUCT(C5:C100,D5:D100))</f>
        <v>25750</v>
      </c>
      <c r="AJ24" s="220"/>
      <c r="AK24" s="15"/>
    </row>
    <row r="25" spans="2:37" ht="25.2" customHeight="1" x14ac:dyDescent="0.3">
      <c r="B25" s="144"/>
      <c r="C25" s="145"/>
      <c r="D25" s="144"/>
      <c r="E25" s="144"/>
      <c r="F25" s="144"/>
      <c r="G25" s="144"/>
      <c r="H25" s="144"/>
      <c r="I25" s="145"/>
      <c r="J25" s="145"/>
      <c r="K25" s="84">
        <f t="shared" ref="K25:L44" si="14">IF($AG$8="X",IF($AG$6="X",MAX($F25*20+$H25*25,$M25*18),MAX($F25*20+$H25*25,$R25*18)),IF($AG$6="X",MAX($F25*20+$H25*25,$W25*18),MAX($F25*20+$H25*25,$Z25*18)))</f>
        <v>0</v>
      </c>
      <c r="L25" s="84">
        <f t="shared" si="14"/>
        <v>0</v>
      </c>
      <c r="M25" s="211">
        <f t="shared" si="7"/>
        <v>0</v>
      </c>
      <c r="N25" s="211"/>
      <c r="O25" s="211">
        <f t="shared" si="8"/>
        <v>330.40000000000003</v>
      </c>
      <c r="P25" s="211">
        <f t="shared" si="1"/>
        <v>151.50270270270272</v>
      </c>
      <c r="Q25" s="211">
        <f t="shared" si="9"/>
        <v>20</v>
      </c>
      <c r="R25" s="211">
        <f t="shared" si="2"/>
        <v>0</v>
      </c>
      <c r="S25" s="211"/>
      <c r="T25" s="211">
        <f t="shared" si="3"/>
        <v>0</v>
      </c>
      <c r="U25" s="211">
        <f t="shared" si="4"/>
        <v>0</v>
      </c>
      <c r="V25" s="211">
        <f t="shared" si="10"/>
        <v>0</v>
      </c>
      <c r="W25" s="211">
        <f t="shared" si="11"/>
        <v>0</v>
      </c>
      <c r="X25" s="211"/>
      <c r="Y25" s="211">
        <f t="shared" si="12"/>
        <v>-1</v>
      </c>
      <c r="Z25" s="211">
        <f t="shared" si="5"/>
        <v>0</v>
      </c>
      <c r="AA25" s="211">
        <f t="shared" si="13"/>
        <v>0</v>
      </c>
      <c r="AB25" s="211">
        <f t="shared" si="6"/>
        <v>0</v>
      </c>
      <c r="AC25" s="48"/>
      <c r="AE25" s="18"/>
    </row>
    <row r="26" spans="2:37" ht="25.2" customHeight="1" x14ac:dyDescent="0.3">
      <c r="B26" s="144"/>
      <c r="C26" s="145"/>
      <c r="D26" s="144"/>
      <c r="E26" s="144"/>
      <c r="F26" s="144"/>
      <c r="G26" s="144"/>
      <c r="H26" s="144"/>
      <c r="I26" s="145"/>
      <c r="J26" s="145"/>
      <c r="K26" s="84">
        <f t="shared" si="14"/>
        <v>0</v>
      </c>
      <c r="L26" s="84">
        <f t="shared" si="14"/>
        <v>0</v>
      </c>
      <c r="M26" s="211">
        <f t="shared" si="7"/>
        <v>0</v>
      </c>
      <c r="N26" s="211"/>
      <c r="O26" s="211">
        <f t="shared" si="8"/>
        <v>330.40000000000003</v>
      </c>
      <c r="P26" s="211">
        <f t="shared" si="1"/>
        <v>151.50270270270272</v>
      </c>
      <c r="Q26" s="211">
        <f t="shared" si="9"/>
        <v>20</v>
      </c>
      <c r="R26" s="211">
        <f t="shared" si="2"/>
        <v>0</v>
      </c>
      <c r="S26" s="211"/>
      <c r="T26" s="211">
        <f t="shared" si="3"/>
        <v>0</v>
      </c>
      <c r="U26" s="211">
        <f t="shared" si="4"/>
        <v>0</v>
      </c>
      <c r="V26" s="211">
        <f t="shared" si="10"/>
        <v>0</v>
      </c>
      <c r="W26" s="211">
        <f t="shared" si="11"/>
        <v>0</v>
      </c>
      <c r="X26" s="211"/>
      <c r="Y26" s="211">
        <f t="shared" si="12"/>
        <v>-1</v>
      </c>
      <c r="Z26" s="211">
        <f t="shared" si="5"/>
        <v>0</v>
      </c>
      <c r="AA26" s="211">
        <f t="shared" si="13"/>
        <v>0</v>
      </c>
      <c r="AB26" s="211">
        <f t="shared" si="6"/>
        <v>0</v>
      </c>
      <c r="AC26" s="48"/>
      <c r="AE26" s="18"/>
    </row>
    <row r="27" spans="2:37" ht="25.2" customHeight="1" x14ac:dyDescent="0.3">
      <c r="B27" s="144"/>
      <c r="C27" s="145"/>
      <c r="D27" s="144"/>
      <c r="E27" s="144"/>
      <c r="F27" s="144"/>
      <c r="G27" s="144"/>
      <c r="H27" s="144"/>
      <c r="I27" s="145"/>
      <c r="J27" s="145"/>
      <c r="K27" s="84">
        <f t="shared" si="14"/>
        <v>0</v>
      </c>
      <c r="L27" s="84">
        <f t="shared" si="14"/>
        <v>0</v>
      </c>
      <c r="M27" s="211">
        <f t="shared" si="7"/>
        <v>0</v>
      </c>
      <c r="N27" s="211"/>
      <c r="O27" s="211">
        <f t="shared" si="8"/>
        <v>330.40000000000003</v>
      </c>
      <c r="P27" s="211">
        <f t="shared" si="1"/>
        <v>151.50270270270272</v>
      </c>
      <c r="Q27" s="211">
        <f t="shared" si="9"/>
        <v>20</v>
      </c>
      <c r="R27" s="211">
        <f t="shared" si="2"/>
        <v>0</v>
      </c>
      <c r="S27" s="211"/>
      <c r="T27" s="211">
        <f t="shared" si="3"/>
        <v>0</v>
      </c>
      <c r="U27" s="211">
        <f t="shared" si="4"/>
        <v>0</v>
      </c>
      <c r="V27" s="211">
        <f t="shared" si="10"/>
        <v>0</v>
      </c>
      <c r="W27" s="211">
        <f t="shared" si="11"/>
        <v>0</v>
      </c>
      <c r="X27" s="211"/>
      <c r="Y27" s="211">
        <f t="shared" si="12"/>
        <v>-1</v>
      </c>
      <c r="Z27" s="211">
        <f t="shared" si="5"/>
        <v>0</v>
      </c>
      <c r="AA27" s="211">
        <f t="shared" si="13"/>
        <v>0</v>
      </c>
      <c r="AB27" s="211">
        <f t="shared" si="6"/>
        <v>0</v>
      </c>
      <c r="AC27" s="48"/>
      <c r="AD27" s="46"/>
      <c r="AE27" s="18"/>
    </row>
    <row r="28" spans="2:37" ht="25.2" customHeight="1" x14ac:dyDescent="0.3">
      <c r="B28" s="144"/>
      <c r="C28" s="145"/>
      <c r="D28" s="144"/>
      <c r="E28" s="144"/>
      <c r="F28" s="144"/>
      <c r="G28" s="144"/>
      <c r="H28" s="144"/>
      <c r="I28" s="145"/>
      <c r="J28" s="145"/>
      <c r="K28" s="84">
        <f t="shared" si="14"/>
        <v>0</v>
      </c>
      <c r="L28" s="84">
        <f t="shared" si="14"/>
        <v>0</v>
      </c>
      <c r="M28" s="211">
        <f t="shared" si="7"/>
        <v>0</v>
      </c>
      <c r="N28" s="211"/>
      <c r="O28" s="211">
        <f t="shared" si="8"/>
        <v>330.40000000000003</v>
      </c>
      <c r="P28" s="211">
        <f t="shared" si="1"/>
        <v>151.50270270270272</v>
      </c>
      <c r="Q28" s="211">
        <f t="shared" si="9"/>
        <v>20</v>
      </c>
      <c r="R28" s="211">
        <f t="shared" si="2"/>
        <v>0</v>
      </c>
      <c r="S28" s="211"/>
      <c r="T28" s="211">
        <f t="shared" si="3"/>
        <v>0</v>
      </c>
      <c r="U28" s="211">
        <f t="shared" si="4"/>
        <v>0</v>
      </c>
      <c r="V28" s="211">
        <f t="shared" si="10"/>
        <v>0</v>
      </c>
      <c r="W28" s="211">
        <f t="shared" si="11"/>
        <v>0</v>
      </c>
      <c r="X28" s="211"/>
      <c r="Y28" s="211">
        <f t="shared" si="12"/>
        <v>-1</v>
      </c>
      <c r="Z28" s="211">
        <f t="shared" si="5"/>
        <v>0</v>
      </c>
      <c r="AA28" s="211">
        <f t="shared" si="13"/>
        <v>0</v>
      </c>
      <c r="AB28" s="211">
        <f t="shared" si="6"/>
        <v>0</v>
      </c>
      <c r="AC28" s="48"/>
      <c r="AD28" s="46"/>
      <c r="AE28" s="18"/>
    </row>
    <row r="29" spans="2:37" ht="25.2" customHeight="1" x14ac:dyDescent="0.3">
      <c r="B29" s="144"/>
      <c r="C29" s="145"/>
      <c r="D29" s="144"/>
      <c r="E29" s="144"/>
      <c r="F29" s="144"/>
      <c r="G29" s="144"/>
      <c r="H29" s="144"/>
      <c r="I29" s="145"/>
      <c r="J29" s="145"/>
      <c r="K29" s="84">
        <f t="shared" si="14"/>
        <v>0</v>
      </c>
      <c r="L29" s="84">
        <f t="shared" si="14"/>
        <v>0</v>
      </c>
      <c r="M29" s="211">
        <f t="shared" si="7"/>
        <v>0</v>
      </c>
      <c r="N29" s="211"/>
      <c r="O29" s="211">
        <f t="shared" si="8"/>
        <v>330.40000000000003</v>
      </c>
      <c r="P29" s="211">
        <f t="shared" si="1"/>
        <v>151.50270270270272</v>
      </c>
      <c r="Q29" s="211">
        <f t="shared" si="9"/>
        <v>20</v>
      </c>
      <c r="R29" s="211">
        <f t="shared" si="2"/>
        <v>0</v>
      </c>
      <c r="S29" s="211"/>
      <c r="T29" s="211">
        <f t="shared" si="3"/>
        <v>0</v>
      </c>
      <c r="U29" s="211">
        <f t="shared" si="4"/>
        <v>0</v>
      </c>
      <c r="V29" s="211">
        <f t="shared" si="10"/>
        <v>0</v>
      </c>
      <c r="W29" s="211">
        <f t="shared" si="11"/>
        <v>0</v>
      </c>
      <c r="X29" s="211"/>
      <c r="Y29" s="211">
        <f t="shared" si="12"/>
        <v>-1</v>
      </c>
      <c r="Z29" s="211">
        <f t="shared" si="5"/>
        <v>0</v>
      </c>
      <c r="AA29" s="211">
        <f t="shared" si="13"/>
        <v>0</v>
      </c>
      <c r="AB29" s="211">
        <f t="shared" si="6"/>
        <v>0</v>
      </c>
      <c r="AC29" s="48"/>
      <c r="AE29" s="18"/>
    </row>
    <row r="30" spans="2:37" ht="25.2" customHeight="1" x14ac:dyDescent="0.3">
      <c r="B30" s="144"/>
      <c r="C30" s="145"/>
      <c r="D30" s="144"/>
      <c r="E30" s="144"/>
      <c r="F30" s="144"/>
      <c r="G30" s="144"/>
      <c r="H30" s="144"/>
      <c r="I30" s="145"/>
      <c r="J30" s="145"/>
      <c r="K30" s="84">
        <f t="shared" si="14"/>
        <v>0</v>
      </c>
      <c r="L30" s="84">
        <f t="shared" si="14"/>
        <v>0</v>
      </c>
      <c r="M30" s="211">
        <f t="shared" si="7"/>
        <v>0</v>
      </c>
      <c r="N30" s="211"/>
      <c r="O30" s="211">
        <f t="shared" si="8"/>
        <v>330.40000000000003</v>
      </c>
      <c r="P30" s="211">
        <f t="shared" si="1"/>
        <v>151.50270270270272</v>
      </c>
      <c r="Q30" s="211">
        <f t="shared" si="9"/>
        <v>20</v>
      </c>
      <c r="R30" s="211">
        <f t="shared" si="2"/>
        <v>0</v>
      </c>
      <c r="S30" s="211"/>
      <c r="T30" s="211">
        <f t="shared" si="3"/>
        <v>0</v>
      </c>
      <c r="U30" s="211">
        <f t="shared" si="4"/>
        <v>0</v>
      </c>
      <c r="V30" s="211">
        <f t="shared" si="10"/>
        <v>0</v>
      </c>
      <c r="W30" s="211">
        <f t="shared" si="11"/>
        <v>0</v>
      </c>
      <c r="X30" s="211"/>
      <c r="Y30" s="211">
        <f t="shared" si="12"/>
        <v>-1</v>
      </c>
      <c r="Z30" s="211">
        <f t="shared" si="5"/>
        <v>0</v>
      </c>
      <c r="AA30" s="211">
        <f t="shared" si="13"/>
        <v>0</v>
      </c>
      <c r="AB30" s="211">
        <f t="shared" si="6"/>
        <v>0</v>
      </c>
      <c r="AC30" s="48"/>
      <c r="AE30" s="18"/>
    </row>
    <row r="31" spans="2:37" ht="25.2" customHeight="1" x14ac:dyDescent="0.3">
      <c r="B31" s="144"/>
      <c r="C31" s="145"/>
      <c r="D31" s="144"/>
      <c r="E31" s="144"/>
      <c r="F31" s="144"/>
      <c r="G31" s="144"/>
      <c r="H31" s="144"/>
      <c r="I31" s="145"/>
      <c r="J31" s="145"/>
      <c r="K31" s="84">
        <f t="shared" si="14"/>
        <v>0</v>
      </c>
      <c r="L31" s="84">
        <f t="shared" si="14"/>
        <v>0</v>
      </c>
      <c r="M31" s="211">
        <f t="shared" si="7"/>
        <v>0</v>
      </c>
      <c r="N31" s="211"/>
      <c r="O31" s="211">
        <f t="shared" si="8"/>
        <v>330.40000000000003</v>
      </c>
      <c r="P31" s="211">
        <f t="shared" si="1"/>
        <v>151.50270270270272</v>
      </c>
      <c r="Q31" s="211">
        <f t="shared" si="9"/>
        <v>20</v>
      </c>
      <c r="R31" s="211">
        <f t="shared" si="2"/>
        <v>0</v>
      </c>
      <c r="S31" s="211"/>
      <c r="T31" s="211">
        <f t="shared" si="3"/>
        <v>0</v>
      </c>
      <c r="U31" s="211">
        <f t="shared" si="4"/>
        <v>0</v>
      </c>
      <c r="V31" s="211">
        <f t="shared" si="10"/>
        <v>0</v>
      </c>
      <c r="W31" s="211">
        <f t="shared" si="11"/>
        <v>0</v>
      </c>
      <c r="X31" s="211"/>
      <c r="Y31" s="211">
        <f t="shared" si="12"/>
        <v>-1</v>
      </c>
      <c r="Z31" s="211">
        <f t="shared" si="5"/>
        <v>0</v>
      </c>
      <c r="AA31" s="211">
        <f t="shared" si="13"/>
        <v>0</v>
      </c>
      <c r="AB31" s="211">
        <f t="shared" si="6"/>
        <v>0</v>
      </c>
      <c r="AC31" s="48"/>
      <c r="AE31" s="18"/>
    </row>
    <row r="32" spans="2:37" ht="25.2" customHeight="1" x14ac:dyDescent="0.3">
      <c r="B32" s="144"/>
      <c r="C32" s="145"/>
      <c r="D32" s="144"/>
      <c r="E32" s="144"/>
      <c r="F32" s="144"/>
      <c r="G32" s="144"/>
      <c r="H32" s="144"/>
      <c r="I32" s="145"/>
      <c r="J32" s="145"/>
      <c r="K32" s="84">
        <f t="shared" si="14"/>
        <v>0</v>
      </c>
      <c r="L32" s="84">
        <f t="shared" si="14"/>
        <v>0</v>
      </c>
      <c r="M32" s="211">
        <f t="shared" si="7"/>
        <v>0</v>
      </c>
      <c r="N32" s="211"/>
      <c r="O32" s="211">
        <f t="shared" si="8"/>
        <v>330.40000000000003</v>
      </c>
      <c r="P32" s="211">
        <f t="shared" si="1"/>
        <v>151.50270270270272</v>
      </c>
      <c r="Q32" s="211">
        <f t="shared" si="9"/>
        <v>20</v>
      </c>
      <c r="R32" s="211">
        <f t="shared" si="2"/>
        <v>0</v>
      </c>
      <c r="S32" s="211"/>
      <c r="T32" s="211">
        <f t="shared" si="3"/>
        <v>0</v>
      </c>
      <c r="U32" s="211">
        <f t="shared" si="4"/>
        <v>0</v>
      </c>
      <c r="V32" s="211">
        <f t="shared" si="10"/>
        <v>0</v>
      </c>
      <c r="W32" s="211">
        <f t="shared" si="11"/>
        <v>0</v>
      </c>
      <c r="X32" s="211"/>
      <c r="Y32" s="211">
        <f t="shared" si="12"/>
        <v>-1</v>
      </c>
      <c r="Z32" s="211">
        <f t="shared" si="5"/>
        <v>0</v>
      </c>
      <c r="AA32" s="211">
        <f t="shared" si="13"/>
        <v>0</v>
      </c>
      <c r="AB32" s="211">
        <f t="shared" si="6"/>
        <v>0</v>
      </c>
      <c r="AC32" s="48"/>
      <c r="AE32" s="18"/>
      <c r="AJ32" s="19"/>
    </row>
    <row r="33" spans="2:36" ht="25.2" customHeight="1" x14ac:dyDescent="0.3">
      <c r="B33" s="144"/>
      <c r="C33" s="145"/>
      <c r="D33" s="144"/>
      <c r="E33" s="144"/>
      <c r="F33" s="144"/>
      <c r="G33" s="144"/>
      <c r="H33" s="144"/>
      <c r="I33" s="145"/>
      <c r="J33" s="145"/>
      <c r="K33" s="84">
        <f t="shared" si="14"/>
        <v>0</v>
      </c>
      <c r="L33" s="84">
        <f t="shared" si="14"/>
        <v>0</v>
      </c>
      <c r="M33" s="211">
        <f t="shared" si="7"/>
        <v>0</v>
      </c>
      <c r="N33" s="211"/>
      <c r="O33" s="211">
        <f t="shared" si="8"/>
        <v>330.40000000000003</v>
      </c>
      <c r="P33" s="211">
        <f t="shared" si="1"/>
        <v>151.50270270270272</v>
      </c>
      <c r="Q33" s="211">
        <f t="shared" si="9"/>
        <v>20</v>
      </c>
      <c r="R33" s="211">
        <f t="shared" si="2"/>
        <v>0</v>
      </c>
      <c r="S33" s="211"/>
      <c r="T33" s="211">
        <f t="shared" si="3"/>
        <v>0</v>
      </c>
      <c r="U33" s="211">
        <f t="shared" si="4"/>
        <v>0</v>
      </c>
      <c r="V33" s="211">
        <f t="shared" si="10"/>
        <v>0</v>
      </c>
      <c r="W33" s="211">
        <f t="shared" si="11"/>
        <v>0</v>
      </c>
      <c r="X33" s="211"/>
      <c r="Y33" s="211">
        <f t="shared" si="12"/>
        <v>-1</v>
      </c>
      <c r="Z33" s="211">
        <f t="shared" si="5"/>
        <v>0</v>
      </c>
      <c r="AA33" s="211">
        <f t="shared" si="13"/>
        <v>0</v>
      </c>
      <c r="AB33" s="211">
        <f t="shared" si="6"/>
        <v>0</v>
      </c>
      <c r="AC33" s="48"/>
      <c r="AE33" s="18"/>
    </row>
    <row r="34" spans="2:36" ht="25.2" customHeight="1" x14ac:dyDescent="0.3">
      <c r="B34" s="144"/>
      <c r="C34" s="145"/>
      <c r="D34" s="144"/>
      <c r="E34" s="144"/>
      <c r="F34" s="144"/>
      <c r="G34" s="144"/>
      <c r="H34" s="144"/>
      <c r="I34" s="145"/>
      <c r="J34" s="145"/>
      <c r="K34" s="84">
        <f t="shared" si="14"/>
        <v>0</v>
      </c>
      <c r="L34" s="84">
        <f t="shared" si="14"/>
        <v>0</v>
      </c>
      <c r="M34" s="211">
        <f t="shared" si="7"/>
        <v>0</v>
      </c>
      <c r="N34" s="211"/>
      <c r="O34" s="211">
        <f t="shared" si="8"/>
        <v>330.40000000000003</v>
      </c>
      <c r="P34" s="211">
        <f t="shared" si="1"/>
        <v>151.50270270270272</v>
      </c>
      <c r="Q34" s="211">
        <f t="shared" si="9"/>
        <v>20</v>
      </c>
      <c r="R34" s="211">
        <f t="shared" si="2"/>
        <v>0</v>
      </c>
      <c r="S34" s="211"/>
      <c r="T34" s="211">
        <f t="shared" si="3"/>
        <v>0</v>
      </c>
      <c r="U34" s="211">
        <f t="shared" si="4"/>
        <v>0</v>
      </c>
      <c r="V34" s="211">
        <f t="shared" si="10"/>
        <v>0</v>
      </c>
      <c r="W34" s="211">
        <f t="shared" si="11"/>
        <v>0</v>
      </c>
      <c r="X34" s="211"/>
      <c r="Y34" s="211">
        <f t="shared" si="12"/>
        <v>-1</v>
      </c>
      <c r="Z34" s="211">
        <f t="shared" si="5"/>
        <v>0</v>
      </c>
      <c r="AA34" s="211">
        <f t="shared" si="13"/>
        <v>0</v>
      </c>
      <c r="AB34" s="211">
        <f t="shared" si="6"/>
        <v>0</v>
      </c>
      <c r="AC34" s="48"/>
      <c r="AE34" s="18"/>
      <c r="AG34" s="41"/>
      <c r="AJ34" s="5"/>
    </row>
    <row r="35" spans="2:36" ht="25.2" customHeight="1" x14ac:dyDescent="0.3">
      <c r="B35" s="144"/>
      <c r="C35" s="145"/>
      <c r="D35" s="144"/>
      <c r="E35" s="144"/>
      <c r="F35" s="144"/>
      <c r="G35" s="144"/>
      <c r="H35" s="144"/>
      <c r="I35" s="145"/>
      <c r="J35" s="145"/>
      <c r="K35" s="84">
        <f t="shared" si="14"/>
        <v>0</v>
      </c>
      <c r="L35" s="84">
        <f t="shared" si="14"/>
        <v>0</v>
      </c>
      <c r="M35" s="211">
        <f t="shared" si="7"/>
        <v>0</v>
      </c>
      <c r="N35" s="211"/>
      <c r="O35" s="211">
        <f t="shared" si="8"/>
        <v>330.40000000000003</v>
      </c>
      <c r="P35" s="211">
        <f t="shared" si="1"/>
        <v>151.50270270270272</v>
      </c>
      <c r="Q35" s="211">
        <f t="shared" si="9"/>
        <v>20</v>
      </c>
      <c r="R35" s="211">
        <f t="shared" si="2"/>
        <v>0</v>
      </c>
      <c r="S35" s="211"/>
      <c r="T35" s="211">
        <f t="shared" si="3"/>
        <v>0</v>
      </c>
      <c r="U35" s="211">
        <f t="shared" si="4"/>
        <v>0</v>
      </c>
      <c r="V35" s="211">
        <f t="shared" si="10"/>
        <v>0</v>
      </c>
      <c r="W35" s="211">
        <f t="shared" si="11"/>
        <v>0</v>
      </c>
      <c r="X35" s="211"/>
      <c r="Y35" s="211">
        <f t="shared" si="12"/>
        <v>-1</v>
      </c>
      <c r="Z35" s="211">
        <f t="shared" si="5"/>
        <v>0</v>
      </c>
      <c r="AA35" s="211">
        <f t="shared" si="13"/>
        <v>0</v>
      </c>
      <c r="AB35" s="211">
        <f t="shared" si="6"/>
        <v>0</v>
      </c>
      <c r="AC35" s="48"/>
      <c r="AE35" s="18"/>
      <c r="AG35" s="41"/>
    </row>
    <row r="36" spans="2:36" ht="25.2" customHeight="1" x14ac:dyDescent="0.3">
      <c r="B36" s="144"/>
      <c r="C36" s="145"/>
      <c r="D36" s="144"/>
      <c r="E36" s="144"/>
      <c r="F36" s="144"/>
      <c r="G36" s="144"/>
      <c r="H36" s="144"/>
      <c r="I36" s="145"/>
      <c r="J36" s="145"/>
      <c r="K36" s="84">
        <f t="shared" si="14"/>
        <v>0</v>
      </c>
      <c r="L36" s="84">
        <f t="shared" si="14"/>
        <v>0</v>
      </c>
      <c r="M36" s="211">
        <f t="shared" si="7"/>
        <v>0</v>
      </c>
      <c r="N36" s="211"/>
      <c r="O36" s="211">
        <f t="shared" si="8"/>
        <v>330.40000000000003</v>
      </c>
      <c r="P36" s="211">
        <f t="shared" si="1"/>
        <v>151.50270270270272</v>
      </c>
      <c r="Q36" s="211">
        <f t="shared" si="9"/>
        <v>20</v>
      </c>
      <c r="R36" s="211">
        <f t="shared" si="2"/>
        <v>0</v>
      </c>
      <c r="S36" s="211"/>
      <c r="T36" s="211">
        <f t="shared" si="3"/>
        <v>0</v>
      </c>
      <c r="U36" s="211">
        <f t="shared" si="4"/>
        <v>0</v>
      </c>
      <c r="V36" s="211">
        <f t="shared" si="10"/>
        <v>0</v>
      </c>
      <c r="W36" s="211">
        <f t="shared" si="11"/>
        <v>0</v>
      </c>
      <c r="X36" s="211"/>
      <c r="Y36" s="211">
        <f t="shared" si="12"/>
        <v>-1</v>
      </c>
      <c r="Z36" s="211">
        <f t="shared" si="5"/>
        <v>0</v>
      </c>
      <c r="AA36" s="211">
        <f t="shared" si="13"/>
        <v>0</v>
      </c>
      <c r="AB36" s="211">
        <f t="shared" si="6"/>
        <v>0</v>
      </c>
      <c r="AC36" s="48"/>
      <c r="AE36" s="18"/>
      <c r="AG36" s="41"/>
    </row>
    <row r="37" spans="2:36" ht="25.2" customHeight="1" x14ac:dyDescent="0.3">
      <c r="B37" s="144"/>
      <c r="C37" s="145"/>
      <c r="D37" s="144"/>
      <c r="E37" s="144"/>
      <c r="F37" s="144"/>
      <c r="G37" s="144"/>
      <c r="H37" s="144"/>
      <c r="I37" s="145"/>
      <c r="J37" s="145"/>
      <c r="K37" s="84">
        <f t="shared" si="14"/>
        <v>0</v>
      </c>
      <c r="L37" s="84">
        <f t="shared" si="14"/>
        <v>0</v>
      </c>
      <c r="M37" s="211">
        <f t="shared" si="7"/>
        <v>0</v>
      </c>
      <c r="N37" s="211"/>
      <c r="O37" s="211">
        <f t="shared" si="8"/>
        <v>330.40000000000003</v>
      </c>
      <c r="P37" s="211">
        <f t="shared" ref="P37:P68" si="15">(0.2+0.8*(4-3*$AI$12)/3.7)*(455+0.8*C37)*0.8</f>
        <v>151.50270270270272</v>
      </c>
      <c r="Q37" s="211">
        <f t="shared" si="9"/>
        <v>20</v>
      </c>
      <c r="R37" s="211">
        <f t="shared" ref="R37:R68" si="16">IF(D37&gt;0,((E37/D37)+1)*D37,0)</f>
        <v>0</v>
      </c>
      <c r="S37" s="211"/>
      <c r="T37" s="211">
        <f t="shared" ref="T37:T68" si="17">IF(D37&gt;0,(D37*413+69*E37+0.91*C37)*0.8,0)</f>
        <v>0</v>
      </c>
      <c r="U37" s="211">
        <f t="shared" ref="U37:U68" si="18">IF(D37&gt;0,(0.2+0.8*(4-3*$AI$12)/3.7)*(D37*455+0.8*C37)*0.8,0)</f>
        <v>0</v>
      </c>
      <c r="V37" s="211">
        <f t="shared" si="10"/>
        <v>0</v>
      </c>
      <c r="W37" s="211">
        <f t="shared" si="11"/>
        <v>0</v>
      </c>
      <c r="X37" s="211"/>
      <c r="Y37" s="211">
        <f t="shared" si="12"/>
        <v>-1</v>
      </c>
      <c r="Z37" s="211">
        <f t="shared" ref="Z37:Z68" si="19">IF(D37&gt;0,(E37/D37)*D37,0)</f>
        <v>0</v>
      </c>
      <c r="AA37" s="211">
        <f t="shared" si="13"/>
        <v>0</v>
      </c>
      <c r="AB37" s="211">
        <f t="shared" ref="AB37:AB68" si="20">D37*(100*(1-AI$14)+25*AI$14)*0.8</f>
        <v>0</v>
      </c>
      <c r="AC37" s="48"/>
      <c r="AE37" s="18"/>
    </row>
    <row r="38" spans="2:36" ht="25.2" customHeight="1" x14ac:dyDescent="0.3">
      <c r="B38" s="144"/>
      <c r="C38" s="145"/>
      <c r="D38" s="144"/>
      <c r="E38" s="144"/>
      <c r="F38" s="144"/>
      <c r="G38" s="144"/>
      <c r="H38" s="144"/>
      <c r="I38" s="145"/>
      <c r="J38" s="145"/>
      <c r="K38" s="84">
        <f t="shared" si="14"/>
        <v>0</v>
      </c>
      <c r="L38" s="84">
        <f t="shared" si="14"/>
        <v>0</v>
      </c>
      <c r="M38" s="211">
        <f t="shared" si="7"/>
        <v>0</v>
      </c>
      <c r="N38" s="211"/>
      <c r="O38" s="211">
        <f t="shared" si="8"/>
        <v>330.40000000000003</v>
      </c>
      <c r="P38" s="211">
        <f t="shared" si="15"/>
        <v>151.50270270270272</v>
      </c>
      <c r="Q38" s="211">
        <f t="shared" si="9"/>
        <v>20</v>
      </c>
      <c r="R38" s="211">
        <f t="shared" si="16"/>
        <v>0</v>
      </c>
      <c r="S38" s="211"/>
      <c r="T38" s="211">
        <f t="shared" si="17"/>
        <v>0</v>
      </c>
      <c r="U38" s="211">
        <f t="shared" si="18"/>
        <v>0</v>
      </c>
      <c r="V38" s="211">
        <f t="shared" si="10"/>
        <v>0</v>
      </c>
      <c r="W38" s="211">
        <f t="shared" si="11"/>
        <v>0</v>
      </c>
      <c r="X38" s="211"/>
      <c r="Y38" s="211">
        <f t="shared" si="12"/>
        <v>-1</v>
      </c>
      <c r="Z38" s="211">
        <f t="shared" si="19"/>
        <v>0</v>
      </c>
      <c r="AA38" s="211">
        <f t="shared" si="13"/>
        <v>0</v>
      </c>
      <c r="AB38" s="211">
        <f t="shared" si="20"/>
        <v>0</v>
      </c>
      <c r="AC38" s="48"/>
      <c r="AE38" s="18"/>
      <c r="AG38" s="41"/>
    </row>
    <row r="39" spans="2:36" ht="25.2" customHeight="1" x14ac:dyDescent="0.3">
      <c r="B39" s="144"/>
      <c r="C39" s="145"/>
      <c r="D39" s="144"/>
      <c r="E39" s="144"/>
      <c r="F39" s="144"/>
      <c r="G39" s="144"/>
      <c r="H39" s="144"/>
      <c r="I39" s="145"/>
      <c r="J39" s="145"/>
      <c r="K39" s="84">
        <f t="shared" si="14"/>
        <v>0</v>
      </c>
      <c r="L39" s="84">
        <f t="shared" si="14"/>
        <v>0</v>
      </c>
      <c r="M39" s="211">
        <f t="shared" si="7"/>
        <v>0</v>
      </c>
      <c r="N39" s="211"/>
      <c r="O39" s="211">
        <f t="shared" si="8"/>
        <v>330.40000000000003</v>
      </c>
      <c r="P39" s="211">
        <f t="shared" si="15"/>
        <v>151.50270270270272</v>
      </c>
      <c r="Q39" s="211">
        <f t="shared" si="9"/>
        <v>20</v>
      </c>
      <c r="R39" s="211">
        <f t="shared" si="16"/>
        <v>0</v>
      </c>
      <c r="S39" s="211"/>
      <c r="T39" s="211">
        <f t="shared" si="17"/>
        <v>0</v>
      </c>
      <c r="U39" s="211">
        <f t="shared" si="18"/>
        <v>0</v>
      </c>
      <c r="V39" s="211">
        <f t="shared" si="10"/>
        <v>0</v>
      </c>
      <c r="W39" s="211">
        <f t="shared" si="11"/>
        <v>0</v>
      </c>
      <c r="X39" s="211"/>
      <c r="Y39" s="211">
        <f t="shared" si="12"/>
        <v>-1</v>
      </c>
      <c r="Z39" s="211">
        <f t="shared" si="19"/>
        <v>0</v>
      </c>
      <c r="AA39" s="211">
        <f t="shared" si="13"/>
        <v>0</v>
      </c>
      <c r="AB39" s="211">
        <f t="shared" si="20"/>
        <v>0</v>
      </c>
      <c r="AC39" s="48"/>
      <c r="AE39" s="18"/>
      <c r="AG39" s="41"/>
    </row>
    <row r="40" spans="2:36" ht="25.2" customHeight="1" x14ac:dyDescent="0.3">
      <c r="B40" s="144"/>
      <c r="C40" s="145"/>
      <c r="D40" s="144"/>
      <c r="E40" s="144"/>
      <c r="F40" s="144"/>
      <c r="G40" s="144"/>
      <c r="H40" s="144"/>
      <c r="I40" s="145"/>
      <c r="J40" s="145"/>
      <c r="K40" s="84">
        <f t="shared" si="14"/>
        <v>0</v>
      </c>
      <c r="L40" s="84">
        <f t="shared" si="14"/>
        <v>0</v>
      </c>
      <c r="M40" s="211">
        <f t="shared" si="7"/>
        <v>0</v>
      </c>
      <c r="N40" s="211"/>
      <c r="O40" s="211">
        <f t="shared" si="8"/>
        <v>330.40000000000003</v>
      </c>
      <c r="P40" s="211">
        <f t="shared" si="15"/>
        <v>151.50270270270272</v>
      </c>
      <c r="Q40" s="211">
        <f t="shared" si="9"/>
        <v>20</v>
      </c>
      <c r="R40" s="211">
        <f t="shared" si="16"/>
        <v>0</v>
      </c>
      <c r="S40" s="211"/>
      <c r="T40" s="211">
        <f t="shared" si="17"/>
        <v>0</v>
      </c>
      <c r="U40" s="211">
        <f t="shared" si="18"/>
        <v>0</v>
      </c>
      <c r="V40" s="211">
        <f t="shared" si="10"/>
        <v>0</v>
      </c>
      <c r="W40" s="211">
        <f t="shared" si="11"/>
        <v>0</v>
      </c>
      <c r="X40" s="211"/>
      <c r="Y40" s="211">
        <f t="shared" si="12"/>
        <v>-1</v>
      </c>
      <c r="Z40" s="211">
        <f t="shared" si="19"/>
        <v>0</v>
      </c>
      <c r="AA40" s="211">
        <f t="shared" si="13"/>
        <v>0</v>
      </c>
      <c r="AB40" s="211">
        <f t="shared" si="20"/>
        <v>0</v>
      </c>
      <c r="AC40" s="48"/>
      <c r="AE40" s="18"/>
    </row>
    <row r="41" spans="2:36" ht="25.2" customHeight="1" x14ac:dyDescent="0.3">
      <c r="B41" s="144"/>
      <c r="C41" s="145"/>
      <c r="D41" s="144"/>
      <c r="E41" s="144"/>
      <c r="F41" s="144"/>
      <c r="G41" s="144"/>
      <c r="H41" s="144"/>
      <c r="I41" s="145"/>
      <c r="J41" s="145"/>
      <c r="K41" s="84">
        <f t="shared" si="14"/>
        <v>0</v>
      </c>
      <c r="L41" s="84">
        <f t="shared" si="14"/>
        <v>0</v>
      </c>
      <c r="M41" s="211">
        <f t="shared" si="7"/>
        <v>0</v>
      </c>
      <c r="N41" s="211"/>
      <c r="O41" s="211">
        <f t="shared" si="8"/>
        <v>330.40000000000003</v>
      </c>
      <c r="P41" s="211">
        <f t="shared" si="15"/>
        <v>151.50270270270272</v>
      </c>
      <c r="Q41" s="211">
        <f t="shared" si="9"/>
        <v>20</v>
      </c>
      <c r="R41" s="211">
        <f t="shared" si="16"/>
        <v>0</v>
      </c>
      <c r="S41" s="211"/>
      <c r="T41" s="211">
        <f t="shared" si="17"/>
        <v>0</v>
      </c>
      <c r="U41" s="211">
        <f t="shared" si="18"/>
        <v>0</v>
      </c>
      <c r="V41" s="211">
        <f t="shared" si="10"/>
        <v>0</v>
      </c>
      <c r="W41" s="211">
        <f t="shared" si="11"/>
        <v>0</v>
      </c>
      <c r="X41" s="211"/>
      <c r="Y41" s="211">
        <f t="shared" si="12"/>
        <v>-1</v>
      </c>
      <c r="Z41" s="211">
        <f t="shared" si="19"/>
        <v>0</v>
      </c>
      <c r="AA41" s="211">
        <f t="shared" si="13"/>
        <v>0</v>
      </c>
      <c r="AB41" s="211">
        <f t="shared" si="20"/>
        <v>0</v>
      </c>
      <c r="AC41" s="48"/>
      <c r="AE41" s="18"/>
    </row>
    <row r="42" spans="2:36" ht="25.2" customHeight="1" x14ac:dyDescent="0.3">
      <c r="B42" s="144"/>
      <c r="C42" s="145"/>
      <c r="D42" s="144"/>
      <c r="E42" s="144"/>
      <c r="F42" s="144"/>
      <c r="G42" s="144"/>
      <c r="H42" s="144"/>
      <c r="I42" s="145"/>
      <c r="J42" s="145"/>
      <c r="K42" s="84">
        <f t="shared" si="14"/>
        <v>0</v>
      </c>
      <c r="L42" s="84">
        <f t="shared" si="14"/>
        <v>0</v>
      </c>
      <c r="M42" s="211">
        <f t="shared" si="7"/>
        <v>0</v>
      </c>
      <c r="N42" s="211"/>
      <c r="O42" s="211">
        <f t="shared" si="8"/>
        <v>330.40000000000003</v>
      </c>
      <c r="P42" s="211">
        <f t="shared" si="15"/>
        <v>151.50270270270272</v>
      </c>
      <c r="Q42" s="211">
        <f t="shared" si="9"/>
        <v>20</v>
      </c>
      <c r="R42" s="211">
        <f t="shared" si="16"/>
        <v>0</v>
      </c>
      <c r="S42" s="211"/>
      <c r="T42" s="211">
        <f t="shared" si="17"/>
        <v>0</v>
      </c>
      <c r="U42" s="211">
        <f t="shared" si="18"/>
        <v>0</v>
      </c>
      <c r="V42" s="211">
        <f t="shared" si="10"/>
        <v>0</v>
      </c>
      <c r="W42" s="211">
        <f t="shared" si="11"/>
        <v>0</v>
      </c>
      <c r="X42" s="211"/>
      <c r="Y42" s="211">
        <f t="shared" si="12"/>
        <v>-1</v>
      </c>
      <c r="Z42" s="211">
        <f t="shared" si="19"/>
        <v>0</v>
      </c>
      <c r="AA42" s="211">
        <f t="shared" si="13"/>
        <v>0</v>
      </c>
      <c r="AB42" s="211">
        <f t="shared" si="20"/>
        <v>0</v>
      </c>
      <c r="AC42" s="48"/>
      <c r="AE42" s="18"/>
    </row>
    <row r="43" spans="2:36" ht="25.2" customHeight="1" x14ac:dyDescent="0.3">
      <c r="B43" s="144"/>
      <c r="C43" s="145"/>
      <c r="D43" s="144"/>
      <c r="E43" s="144"/>
      <c r="F43" s="144"/>
      <c r="G43" s="144"/>
      <c r="H43" s="144"/>
      <c r="I43" s="145"/>
      <c r="J43" s="145"/>
      <c r="K43" s="84">
        <f t="shared" si="14"/>
        <v>0</v>
      </c>
      <c r="L43" s="84">
        <f t="shared" si="14"/>
        <v>0</v>
      </c>
      <c r="M43" s="211">
        <f t="shared" si="7"/>
        <v>0</v>
      </c>
      <c r="N43" s="211"/>
      <c r="O43" s="211">
        <f t="shared" si="8"/>
        <v>330.40000000000003</v>
      </c>
      <c r="P43" s="211">
        <f t="shared" si="15"/>
        <v>151.50270270270272</v>
      </c>
      <c r="Q43" s="211">
        <f t="shared" si="9"/>
        <v>20</v>
      </c>
      <c r="R43" s="211">
        <f t="shared" si="16"/>
        <v>0</v>
      </c>
      <c r="S43" s="211"/>
      <c r="T43" s="211">
        <f t="shared" si="17"/>
        <v>0</v>
      </c>
      <c r="U43" s="211">
        <f t="shared" si="18"/>
        <v>0</v>
      </c>
      <c r="V43" s="211">
        <f t="shared" si="10"/>
        <v>0</v>
      </c>
      <c r="W43" s="211">
        <f t="shared" si="11"/>
        <v>0</v>
      </c>
      <c r="X43" s="211"/>
      <c r="Y43" s="211">
        <f t="shared" si="12"/>
        <v>-1</v>
      </c>
      <c r="Z43" s="211">
        <f t="shared" si="19"/>
        <v>0</v>
      </c>
      <c r="AA43" s="211">
        <f t="shared" si="13"/>
        <v>0</v>
      </c>
      <c r="AB43" s="211">
        <f t="shared" si="20"/>
        <v>0</v>
      </c>
      <c r="AC43" s="48"/>
      <c r="AE43" s="18"/>
    </row>
    <row r="44" spans="2:36" ht="25.2" customHeight="1" x14ac:dyDescent="0.3">
      <c r="B44" s="144"/>
      <c r="C44" s="145"/>
      <c r="D44" s="144"/>
      <c r="E44" s="144"/>
      <c r="F44" s="144"/>
      <c r="G44" s="144"/>
      <c r="H44" s="144"/>
      <c r="I44" s="145"/>
      <c r="J44" s="145"/>
      <c r="K44" s="84">
        <f t="shared" si="14"/>
        <v>0</v>
      </c>
      <c r="L44" s="84">
        <f t="shared" si="14"/>
        <v>0</v>
      </c>
      <c r="M44" s="211">
        <f t="shared" si="7"/>
        <v>0</v>
      </c>
      <c r="N44" s="211"/>
      <c r="O44" s="211">
        <f t="shared" si="8"/>
        <v>330.40000000000003</v>
      </c>
      <c r="P44" s="211">
        <f t="shared" si="15"/>
        <v>151.50270270270272</v>
      </c>
      <c r="Q44" s="211">
        <f t="shared" si="9"/>
        <v>20</v>
      </c>
      <c r="R44" s="211">
        <f t="shared" si="16"/>
        <v>0</v>
      </c>
      <c r="S44" s="211"/>
      <c r="T44" s="211">
        <f t="shared" si="17"/>
        <v>0</v>
      </c>
      <c r="U44" s="211">
        <f t="shared" si="18"/>
        <v>0</v>
      </c>
      <c r="V44" s="211">
        <f t="shared" si="10"/>
        <v>0</v>
      </c>
      <c r="W44" s="211">
        <f t="shared" si="11"/>
        <v>0</v>
      </c>
      <c r="X44" s="211"/>
      <c r="Y44" s="211">
        <f t="shared" si="12"/>
        <v>-1</v>
      </c>
      <c r="Z44" s="211">
        <f t="shared" si="19"/>
        <v>0</v>
      </c>
      <c r="AA44" s="211">
        <f t="shared" si="13"/>
        <v>0</v>
      </c>
      <c r="AB44" s="211">
        <f t="shared" si="20"/>
        <v>0</v>
      </c>
      <c r="AC44" s="48"/>
      <c r="AE44" s="18"/>
    </row>
    <row r="45" spans="2:36" ht="25.2" customHeight="1" x14ac:dyDescent="0.3">
      <c r="B45" s="144"/>
      <c r="C45" s="145"/>
      <c r="D45" s="144"/>
      <c r="E45" s="144"/>
      <c r="F45" s="144"/>
      <c r="G45" s="144"/>
      <c r="H45" s="144"/>
      <c r="I45" s="145"/>
      <c r="J45" s="145"/>
      <c r="K45" s="84">
        <f t="shared" ref="K45:L64" si="21">IF($AG$8="X",IF($AG$6="X",MAX($F45*20+$H45*25,$M45*18),MAX($F45*20+$H45*25,$R45*18)),IF($AG$6="X",MAX($F45*20+$H45*25,$W45*18),MAX($F45*20+$H45*25,$Z45*18)))</f>
        <v>0</v>
      </c>
      <c r="L45" s="84">
        <f t="shared" si="21"/>
        <v>0</v>
      </c>
      <c r="M45" s="211">
        <f t="shared" si="7"/>
        <v>0</v>
      </c>
      <c r="N45" s="211"/>
      <c r="O45" s="211">
        <f t="shared" si="8"/>
        <v>330.40000000000003</v>
      </c>
      <c r="P45" s="211">
        <f t="shared" si="15"/>
        <v>151.50270270270272</v>
      </c>
      <c r="Q45" s="211">
        <f t="shared" si="9"/>
        <v>20</v>
      </c>
      <c r="R45" s="211">
        <f t="shared" si="16"/>
        <v>0</v>
      </c>
      <c r="S45" s="211"/>
      <c r="T45" s="211">
        <f t="shared" si="17"/>
        <v>0</v>
      </c>
      <c r="U45" s="211">
        <f t="shared" si="18"/>
        <v>0</v>
      </c>
      <c r="V45" s="211">
        <f t="shared" si="10"/>
        <v>0</v>
      </c>
      <c r="W45" s="211">
        <f t="shared" si="11"/>
        <v>0</v>
      </c>
      <c r="X45" s="211"/>
      <c r="Y45" s="211">
        <f t="shared" si="12"/>
        <v>-1</v>
      </c>
      <c r="Z45" s="211">
        <f t="shared" si="19"/>
        <v>0</v>
      </c>
      <c r="AA45" s="211">
        <f t="shared" si="13"/>
        <v>0</v>
      </c>
      <c r="AB45" s="211">
        <f t="shared" si="20"/>
        <v>0</v>
      </c>
      <c r="AC45" s="48"/>
      <c r="AE45" s="18"/>
    </row>
    <row r="46" spans="2:36" ht="25.2" customHeight="1" x14ac:dyDescent="0.3">
      <c r="B46" s="144"/>
      <c r="C46" s="145"/>
      <c r="D46" s="144"/>
      <c r="E46" s="144"/>
      <c r="F46" s="144"/>
      <c r="G46" s="144"/>
      <c r="H46" s="144"/>
      <c r="I46" s="145"/>
      <c r="J46" s="145"/>
      <c r="K46" s="84">
        <f t="shared" si="21"/>
        <v>0</v>
      </c>
      <c r="L46" s="84">
        <f t="shared" si="21"/>
        <v>0</v>
      </c>
      <c r="M46" s="211">
        <f t="shared" si="7"/>
        <v>0</v>
      </c>
      <c r="N46" s="211"/>
      <c r="O46" s="211">
        <f t="shared" si="8"/>
        <v>330.40000000000003</v>
      </c>
      <c r="P46" s="211">
        <f t="shared" si="15"/>
        <v>151.50270270270272</v>
      </c>
      <c r="Q46" s="211">
        <f t="shared" si="9"/>
        <v>20</v>
      </c>
      <c r="R46" s="211">
        <f t="shared" si="16"/>
        <v>0</v>
      </c>
      <c r="S46" s="211"/>
      <c r="T46" s="211">
        <f t="shared" si="17"/>
        <v>0</v>
      </c>
      <c r="U46" s="211">
        <f t="shared" si="18"/>
        <v>0</v>
      </c>
      <c r="V46" s="211">
        <f t="shared" si="10"/>
        <v>0</v>
      </c>
      <c r="W46" s="211">
        <f t="shared" si="11"/>
        <v>0</v>
      </c>
      <c r="X46" s="211"/>
      <c r="Y46" s="211">
        <f t="shared" si="12"/>
        <v>-1</v>
      </c>
      <c r="Z46" s="211">
        <f t="shared" si="19"/>
        <v>0</v>
      </c>
      <c r="AA46" s="211">
        <f t="shared" si="13"/>
        <v>0</v>
      </c>
      <c r="AB46" s="211">
        <f t="shared" si="20"/>
        <v>0</v>
      </c>
      <c r="AC46" s="48"/>
      <c r="AE46" s="18"/>
    </row>
    <row r="47" spans="2:36" ht="25.2" customHeight="1" x14ac:dyDescent="0.3">
      <c r="B47" s="144"/>
      <c r="C47" s="145"/>
      <c r="D47" s="144"/>
      <c r="E47" s="144"/>
      <c r="F47" s="144"/>
      <c r="G47" s="144"/>
      <c r="H47" s="144"/>
      <c r="I47" s="145"/>
      <c r="J47" s="145"/>
      <c r="K47" s="84">
        <f t="shared" si="21"/>
        <v>0</v>
      </c>
      <c r="L47" s="84">
        <f t="shared" si="21"/>
        <v>0</v>
      </c>
      <c r="M47" s="211">
        <f t="shared" si="7"/>
        <v>0</v>
      </c>
      <c r="N47" s="211"/>
      <c r="O47" s="211">
        <f t="shared" si="8"/>
        <v>330.40000000000003</v>
      </c>
      <c r="P47" s="211">
        <f t="shared" si="15"/>
        <v>151.50270270270272</v>
      </c>
      <c r="Q47" s="211">
        <f t="shared" si="9"/>
        <v>20</v>
      </c>
      <c r="R47" s="211">
        <f t="shared" si="16"/>
        <v>0</v>
      </c>
      <c r="S47" s="211"/>
      <c r="T47" s="211">
        <f t="shared" si="17"/>
        <v>0</v>
      </c>
      <c r="U47" s="211">
        <f t="shared" si="18"/>
        <v>0</v>
      </c>
      <c r="V47" s="211">
        <f t="shared" si="10"/>
        <v>0</v>
      </c>
      <c r="W47" s="211">
        <f t="shared" si="11"/>
        <v>0</v>
      </c>
      <c r="X47" s="211"/>
      <c r="Y47" s="211">
        <f t="shared" si="12"/>
        <v>-1</v>
      </c>
      <c r="Z47" s="211">
        <f t="shared" si="19"/>
        <v>0</v>
      </c>
      <c r="AA47" s="211">
        <f t="shared" si="13"/>
        <v>0</v>
      </c>
      <c r="AB47" s="211">
        <f t="shared" si="20"/>
        <v>0</v>
      </c>
      <c r="AC47" s="48"/>
    </row>
    <row r="48" spans="2:36" ht="25.2" customHeight="1" x14ac:dyDescent="0.3">
      <c r="B48" s="144"/>
      <c r="C48" s="145"/>
      <c r="D48" s="144"/>
      <c r="E48" s="144"/>
      <c r="F48" s="144"/>
      <c r="G48" s="144"/>
      <c r="H48" s="144"/>
      <c r="I48" s="145"/>
      <c r="J48" s="145"/>
      <c r="K48" s="84">
        <f t="shared" si="21"/>
        <v>0</v>
      </c>
      <c r="L48" s="84">
        <f t="shared" si="21"/>
        <v>0</v>
      </c>
      <c r="M48" s="211">
        <f t="shared" si="7"/>
        <v>0</v>
      </c>
      <c r="N48" s="211"/>
      <c r="O48" s="211">
        <f t="shared" si="8"/>
        <v>330.40000000000003</v>
      </c>
      <c r="P48" s="211">
        <f t="shared" si="15"/>
        <v>151.50270270270272</v>
      </c>
      <c r="Q48" s="211">
        <f t="shared" si="9"/>
        <v>20</v>
      </c>
      <c r="R48" s="211">
        <f t="shared" si="16"/>
        <v>0</v>
      </c>
      <c r="S48" s="211"/>
      <c r="T48" s="211">
        <f t="shared" si="17"/>
        <v>0</v>
      </c>
      <c r="U48" s="211">
        <f t="shared" si="18"/>
        <v>0</v>
      </c>
      <c r="V48" s="211">
        <f t="shared" si="10"/>
        <v>0</v>
      </c>
      <c r="W48" s="211">
        <f t="shared" si="11"/>
        <v>0</v>
      </c>
      <c r="X48" s="211"/>
      <c r="Y48" s="211">
        <f t="shared" si="12"/>
        <v>-1</v>
      </c>
      <c r="Z48" s="211">
        <f t="shared" si="19"/>
        <v>0</v>
      </c>
      <c r="AA48" s="211">
        <f t="shared" si="13"/>
        <v>0</v>
      </c>
      <c r="AB48" s="211">
        <f t="shared" si="20"/>
        <v>0</v>
      </c>
      <c r="AC48" s="48"/>
    </row>
    <row r="49" spans="2:29" ht="25.2" customHeight="1" x14ac:dyDescent="0.3">
      <c r="B49" s="144"/>
      <c r="C49" s="145"/>
      <c r="D49" s="144"/>
      <c r="E49" s="144"/>
      <c r="F49" s="144"/>
      <c r="G49" s="144"/>
      <c r="H49" s="144"/>
      <c r="I49" s="145"/>
      <c r="J49" s="145"/>
      <c r="K49" s="84">
        <f t="shared" si="21"/>
        <v>0</v>
      </c>
      <c r="L49" s="84">
        <f t="shared" si="21"/>
        <v>0</v>
      </c>
      <c r="M49" s="211">
        <f t="shared" si="7"/>
        <v>0</v>
      </c>
      <c r="N49" s="211"/>
      <c r="O49" s="211">
        <f t="shared" si="8"/>
        <v>330.40000000000003</v>
      </c>
      <c r="P49" s="211">
        <f t="shared" si="15"/>
        <v>151.50270270270272</v>
      </c>
      <c r="Q49" s="211">
        <f t="shared" si="9"/>
        <v>20</v>
      </c>
      <c r="R49" s="211">
        <f t="shared" si="16"/>
        <v>0</v>
      </c>
      <c r="S49" s="211"/>
      <c r="T49" s="211">
        <f t="shared" si="17"/>
        <v>0</v>
      </c>
      <c r="U49" s="211">
        <f t="shared" si="18"/>
        <v>0</v>
      </c>
      <c r="V49" s="211">
        <f t="shared" si="10"/>
        <v>0</v>
      </c>
      <c r="W49" s="211">
        <f t="shared" si="11"/>
        <v>0</v>
      </c>
      <c r="X49" s="211"/>
      <c r="Y49" s="211">
        <f t="shared" si="12"/>
        <v>-1</v>
      </c>
      <c r="Z49" s="211">
        <f t="shared" si="19"/>
        <v>0</v>
      </c>
      <c r="AA49" s="211">
        <f t="shared" si="13"/>
        <v>0</v>
      </c>
      <c r="AB49" s="211">
        <f t="shared" si="20"/>
        <v>0</v>
      </c>
      <c r="AC49" s="48"/>
    </row>
    <row r="50" spans="2:29" ht="25.2" customHeight="1" x14ac:dyDescent="0.3">
      <c r="B50" s="144"/>
      <c r="C50" s="145"/>
      <c r="D50" s="144"/>
      <c r="E50" s="144"/>
      <c r="F50" s="144"/>
      <c r="G50" s="144"/>
      <c r="H50" s="144"/>
      <c r="I50" s="145"/>
      <c r="J50" s="145"/>
      <c r="K50" s="84">
        <f t="shared" si="21"/>
        <v>0</v>
      </c>
      <c r="L50" s="84">
        <f t="shared" si="21"/>
        <v>0</v>
      </c>
      <c r="M50" s="211">
        <f t="shared" si="7"/>
        <v>0</v>
      </c>
      <c r="N50" s="211"/>
      <c r="O50" s="211">
        <f t="shared" si="8"/>
        <v>330.40000000000003</v>
      </c>
      <c r="P50" s="211">
        <f t="shared" si="15"/>
        <v>151.50270270270272</v>
      </c>
      <c r="Q50" s="211">
        <f t="shared" si="9"/>
        <v>20</v>
      </c>
      <c r="R50" s="211">
        <f t="shared" si="16"/>
        <v>0</v>
      </c>
      <c r="S50" s="211"/>
      <c r="T50" s="211">
        <f t="shared" si="17"/>
        <v>0</v>
      </c>
      <c r="U50" s="211">
        <f t="shared" si="18"/>
        <v>0</v>
      </c>
      <c r="V50" s="211">
        <f t="shared" si="10"/>
        <v>0</v>
      </c>
      <c r="W50" s="211">
        <f t="shared" si="11"/>
        <v>0</v>
      </c>
      <c r="X50" s="211"/>
      <c r="Y50" s="211">
        <f t="shared" si="12"/>
        <v>-1</v>
      </c>
      <c r="Z50" s="211">
        <f t="shared" si="19"/>
        <v>0</v>
      </c>
      <c r="AA50" s="211">
        <f t="shared" si="13"/>
        <v>0</v>
      </c>
      <c r="AB50" s="211">
        <f t="shared" si="20"/>
        <v>0</v>
      </c>
      <c r="AC50" s="48"/>
    </row>
    <row r="51" spans="2:29" ht="25.2" customHeight="1" x14ac:dyDescent="0.3">
      <c r="B51" s="144"/>
      <c r="C51" s="145"/>
      <c r="D51" s="144"/>
      <c r="E51" s="144"/>
      <c r="F51" s="144"/>
      <c r="G51" s="144"/>
      <c r="H51" s="144"/>
      <c r="I51" s="145"/>
      <c r="J51" s="145"/>
      <c r="K51" s="84">
        <f t="shared" si="21"/>
        <v>0</v>
      </c>
      <c r="L51" s="84">
        <f t="shared" si="21"/>
        <v>0</v>
      </c>
      <c r="M51" s="211">
        <f t="shared" si="7"/>
        <v>0</v>
      </c>
      <c r="N51" s="211"/>
      <c r="O51" s="211">
        <f t="shared" si="8"/>
        <v>330.40000000000003</v>
      </c>
      <c r="P51" s="211">
        <f t="shared" si="15"/>
        <v>151.50270270270272</v>
      </c>
      <c r="Q51" s="211">
        <f t="shared" si="9"/>
        <v>20</v>
      </c>
      <c r="R51" s="211">
        <f t="shared" si="16"/>
        <v>0</v>
      </c>
      <c r="S51" s="211"/>
      <c r="T51" s="211">
        <f t="shared" si="17"/>
        <v>0</v>
      </c>
      <c r="U51" s="211">
        <f t="shared" si="18"/>
        <v>0</v>
      </c>
      <c r="V51" s="211">
        <f t="shared" si="10"/>
        <v>0</v>
      </c>
      <c r="W51" s="211">
        <f t="shared" si="11"/>
        <v>0</v>
      </c>
      <c r="X51" s="211"/>
      <c r="Y51" s="211">
        <f t="shared" si="12"/>
        <v>-1</v>
      </c>
      <c r="Z51" s="211">
        <f t="shared" si="19"/>
        <v>0</v>
      </c>
      <c r="AA51" s="211">
        <f t="shared" si="13"/>
        <v>0</v>
      </c>
      <c r="AB51" s="211">
        <f t="shared" si="20"/>
        <v>0</v>
      </c>
      <c r="AC51" s="48"/>
    </row>
    <row r="52" spans="2:29" ht="25.2" customHeight="1" x14ac:dyDescent="0.3">
      <c r="B52" s="144"/>
      <c r="C52" s="145"/>
      <c r="D52" s="144"/>
      <c r="E52" s="144"/>
      <c r="F52" s="144"/>
      <c r="G52" s="144"/>
      <c r="H52" s="144"/>
      <c r="I52" s="145"/>
      <c r="J52" s="145"/>
      <c r="K52" s="84">
        <f t="shared" si="21"/>
        <v>0</v>
      </c>
      <c r="L52" s="84">
        <f t="shared" si="21"/>
        <v>0</v>
      </c>
      <c r="M52" s="211">
        <f t="shared" si="7"/>
        <v>0</v>
      </c>
      <c r="N52" s="211"/>
      <c r="O52" s="211">
        <f t="shared" si="8"/>
        <v>330.40000000000003</v>
      </c>
      <c r="P52" s="211">
        <f t="shared" si="15"/>
        <v>151.50270270270272</v>
      </c>
      <c r="Q52" s="211">
        <f t="shared" si="9"/>
        <v>20</v>
      </c>
      <c r="R52" s="211">
        <f t="shared" si="16"/>
        <v>0</v>
      </c>
      <c r="S52" s="211"/>
      <c r="T52" s="211">
        <f t="shared" si="17"/>
        <v>0</v>
      </c>
      <c r="U52" s="211">
        <f t="shared" si="18"/>
        <v>0</v>
      </c>
      <c r="V52" s="211">
        <f t="shared" si="10"/>
        <v>0</v>
      </c>
      <c r="W52" s="211">
        <f t="shared" si="11"/>
        <v>0</v>
      </c>
      <c r="X52" s="211"/>
      <c r="Y52" s="211">
        <f t="shared" si="12"/>
        <v>-1</v>
      </c>
      <c r="Z52" s="211">
        <f t="shared" si="19"/>
        <v>0</v>
      </c>
      <c r="AA52" s="211">
        <f t="shared" si="13"/>
        <v>0</v>
      </c>
      <c r="AB52" s="211">
        <f t="shared" si="20"/>
        <v>0</v>
      </c>
      <c r="AC52" s="48"/>
    </row>
    <row r="53" spans="2:29" ht="25.2" customHeight="1" x14ac:dyDescent="0.3">
      <c r="B53" s="144"/>
      <c r="C53" s="145"/>
      <c r="D53" s="144"/>
      <c r="E53" s="144"/>
      <c r="F53" s="144"/>
      <c r="G53" s="144"/>
      <c r="H53" s="144"/>
      <c r="I53" s="145"/>
      <c r="J53" s="145"/>
      <c r="K53" s="84">
        <f t="shared" si="21"/>
        <v>0</v>
      </c>
      <c r="L53" s="84">
        <f t="shared" si="21"/>
        <v>0</v>
      </c>
      <c r="M53" s="211">
        <f t="shared" si="7"/>
        <v>0</v>
      </c>
      <c r="N53" s="211"/>
      <c r="O53" s="211">
        <f t="shared" si="8"/>
        <v>330.40000000000003</v>
      </c>
      <c r="P53" s="211">
        <f t="shared" si="15"/>
        <v>151.50270270270272</v>
      </c>
      <c r="Q53" s="211">
        <f t="shared" si="9"/>
        <v>20</v>
      </c>
      <c r="R53" s="211">
        <f t="shared" si="16"/>
        <v>0</v>
      </c>
      <c r="S53" s="211"/>
      <c r="T53" s="211">
        <f t="shared" si="17"/>
        <v>0</v>
      </c>
      <c r="U53" s="211">
        <f t="shared" si="18"/>
        <v>0</v>
      </c>
      <c r="V53" s="211">
        <f t="shared" si="10"/>
        <v>0</v>
      </c>
      <c r="W53" s="211">
        <f t="shared" si="11"/>
        <v>0</v>
      </c>
      <c r="X53" s="211"/>
      <c r="Y53" s="211">
        <f t="shared" si="12"/>
        <v>-1</v>
      </c>
      <c r="Z53" s="211">
        <f t="shared" si="19"/>
        <v>0</v>
      </c>
      <c r="AA53" s="211">
        <f t="shared" si="13"/>
        <v>0</v>
      </c>
      <c r="AB53" s="211">
        <f t="shared" si="20"/>
        <v>0</v>
      </c>
      <c r="AC53" s="48"/>
    </row>
    <row r="54" spans="2:29" ht="25.2" customHeight="1" x14ac:dyDescent="0.3">
      <c r="B54" s="144"/>
      <c r="C54" s="145"/>
      <c r="D54" s="144"/>
      <c r="E54" s="144"/>
      <c r="F54" s="144"/>
      <c r="G54" s="144"/>
      <c r="H54" s="144"/>
      <c r="I54" s="145"/>
      <c r="J54" s="145"/>
      <c r="K54" s="84">
        <f t="shared" si="21"/>
        <v>0</v>
      </c>
      <c r="L54" s="84">
        <f t="shared" si="21"/>
        <v>0</v>
      </c>
      <c r="M54" s="211">
        <f t="shared" si="7"/>
        <v>0</v>
      </c>
      <c r="N54" s="211"/>
      <c r="O54" s="211">
        <f t="shared" si="8"/>
        <v>330.40000000000003</v>
      </c>
      <c r="P54" s="211">
        <f t="shared" si="15"/>
        <v>151.50270270270272</v>
      </c>
      <c r="Q54" s="211">
        <f t="shared" si="9"/>
        <v>20</v>
      </c>
      <c r="R54" s="211">
        <f t="shared" si="16"/>
        <v>0</v>
      </c>
      <c r="S54" s="211"/>
      <c r="T54" s="211">
        <f t="shared" si="17"/>
        <v>0</v>
      </c>
      <c r="U54" s="211">
        <f t="shared" si="18"/>
        <v>0</v>
      </c>
      <c r="V54" s="211">
        <f t="shared" si="10"/>
        <v>0</v>
      </c>
      <c r="W54" s="211">
        <f t="shared" si="11"/>
        <v>0</v>
      </c>
      <c r="X54" s="211"/>
      <c r="Y54" s="211">
        <f t="shared" si="12"/>
        <v>-1</v>
      </c>
      <c r="Z54" s="211">
        <f t="shared" si="19"/>
        <v>0</v>
      </c>
      <c r="AA54" s="211">
        <f t="shared" si="13"/>
        <v>0</v>
      </c>
      <c r="AB54" s="211">
        <f t="shared" si="20"/>
        <v>0</v>
      </c>
      <c r="AC54" s="48"/>
    </row>
    <row r="55" spans="2:29" ht="25.2" customHeight="1" x14ac:dyDescent="0.3">
      <c r="B55" s="144"/>
      <c r="C55" s="145"/>
      <c r="D55" s="144"/>
      <c r="E55" s="144"/>
      <c r="F55" s="144"/>
      <c r="G55" s="144"/>
      <c r="H55" s="144"/>
      <c r="I55" s="145"/>
      <c r="J55" s="145"/>
      <c r="K55" s="84">
        <f t="shared" si="21"/>
        <v>0</v>
      </c>
      <c r="L55" s="84">
        <f t="shared" si="21"/>
        <v>0</v>
      </c>
      <c r="M55" s="211">
        <f t="shared" si="7"/>
        <v>0</v>
      </c>
      <c r="N55" s="211"/>
      <c r="O55" s="211">
        <f t="shared" si="8"/>
        <v>330.40000000000003</v>
      </c>
      <c r="P55" s="211">
        <f t="shared" si="15"/>
        <v>151.50270270270272</v>
      </c>
      <c r="Q55" s="211">
        <f t="shared" si="9"/>
        <v>20</v>
      </c>
      <c r="R55" s="211">
        <f t="shared" si="16"/>
        <v>0</v>
      </c>
      <c r="S55" s="211"/>
      <c r="T55" s="211">
        <f t="shared" si="17"/>
        <v>0</v>
      </c>
      <c r="U55" s="211">
        <f t="shared" si="18"/>
        <v>0</v>
      </c>
      <c r="V55" s="211">
        <f t="shared" si="10"/>
        <v>0</v>
      </c>
      <c r="W55" s="211">
        <f t="shared" si="11"/>
        <v>0</v>
      </c>
      <c r="X55" s="211"/>
      <c r="Y55" s="211">
        <f t="shared" si="12"/>
        <v>-1</v>
      </c>
      <c r="Z55" s="211">
        <f t="shared" si="19"/>
        <v>0</v>
      </c>
      <c r="AA55" s="211">
        <f t="shared" si="13"/>
        <v>0</v>
      </c>
      <c r="AB55" s="211">
        <f t="shared" si="20"/>
        <v>0</v>
      </c>
      <c r="AC55" s="48"/>
    </row>
    <row r="56" spans="2:29" ht="25.2" customHeight="1" x14ac:dyDescent="0.3">
      <c r="B56" s="144"/>
      <c r="C56" s="145"/>
      <c r="D56" s="144"/>
      <c r="E56" s="144"/>
      <c r="F56" s="144"/>
      <c r="G56" s="144"/>
      <c r="H56" s="144"/>
      <c r="I56" s="145"/>
      <c r="J56" s="145"/>
      <c r="K56" s="84">
        <f t="shared" si="21"/>
        <v>0</v>
      </c>
      <c r="L56" s="84">
        <f t="shared" si="21"/>
        <v>0</v>
      </c>
      <c r="M56" s="211">
        <f t="shared" si="7"/>
        <v>0</v>
      </c>
      <c r="N56" s="211"/>
      <c r="O56" s="211">
        <f t="shared" si="8"/>
        <v>330.40000000000003</v>
      </c>
      <c r="P56" s="211">
        <f t="shared" si="15"/>
        <v>151.50270270270272</v>
      </c>
      <c r="Q56" s="211">
        <f t="shared" si="9"/>
        <v>20</v>
      </c>
      <c r="R56" s="211">
        <f t="shared" si="16"/>
        <v>0</v>
      </c>
      <c r="S56" s="211"/>
      <c r="T56" s="211">
        <f t="shared" si="17"/>
        <v>0</v>
      </c>
      <c r="U56" s="211">
        <f t="shared" si="18"/>
        <v>0</v>
      </c>
      <c r="V56" s="211">
        <f t="shared" si="10"/>
        <v>0</v>
      </c>
      <c r="W56" s="211">
        <f t="shared" si="11"/>
        <v>0</v>
      </c>
      <c r="X56" s="211"/>
      <c r="Y56" s="211">
        <f t="shared" si="12"/>
        <v>-1</v>
      </c>
      <c r="Z56" s="211">
        <f t="shared" si="19"/>
        <v>0</v>
      </c>
      <c r="AA56" s="211">
        <f t="shared" si="13"/>
        <v>0</v>
      </c>
      <c r="AB56" s="211">
        <f t="shared" si="20"/>
        <v>0</v>
      </c>
      <c r="AC56" s="48"/>
    </row>
    <row r="57" spans="2:29" ht="25.2" customHeight="1" x14ac:dyDescent="0.3">
      <c r="B57" s="144"/>
      <c r="C57" s="145"/>
      <c r="D57" s="144"/>
      <c r="E57" s="144"/>
      <c r="F57" s="144"/>
      <c r="G57" s="144"/>
      <c r="H57" s="144"/>
      <c r="I57" s="145"/>
      <c r="J57" s="145"/>
      <c r="K57" s="84">
        <f t="shared" si="21"/>
        <v>0</v>
      </c>
      <c r="L57" s="84">
        <f t="shared" si="21"/>
        <v>0</v>
      </c>
      <c r="M57" s="211">
        <f t="shared" si="7"/>
        <v>0</v>
      </c>
      <c r="N57" s="211"/>
      <c r="O57" s="211">
        <f t="shared" si="8"/>
        <v>330.40000000000003</v>
      </c>
      <c r="P57" s="211">
        <f t="shared" si="15"/>
        <v>151.50270270270272</v>
      </c>
      <c r="Q57" s="211">
        <f t="shared" si="9"/>
        <v>20</v>
      </c>
      <c r="R57" s="211">
        <f t="shared" si="16"/>
        <v>0</v>
      </c>
      <c r="S57" s="211"/>
      <c r="T57" s="211">
        <f t="shared" si="17"/>
        <v>0</v>
      </c>
      <c r="U57" s="211">
        <f t="shared" si="18"/>
        <v>0</v>
      </c>
      <c r="V57" s="211">
        <f t="shared" si="10"/>
        <v>0</v>
      </c>
      <c r="W57" s="211">
        <f t="shared" si="11"/>
        <v>0</v>
      </c>
      <c r="X57" s="211"/>
      <c r="Y57" s="211">
        <f t="shared" si="12"/>
        <v>-1</v>
      </c>
      <c r="Z57" s="211">
        <f t="shared" si="19"/>
        <v>0</v>
      </c>
      <c r="AA57" s="211">
        <f t="shared" si="13"/>
        <v>0</v>
      </c>
      <c r="AB57" s="211">
        <f t="shared" si="20"/>
        <v>0</v>
      </c>
      <c r="AC57" s="48"/>
    </row>
    <row r="58" spans="2:29" ht="25.2" customHeight="1" x14ac:dyDescent="0.3">
      <c r="B58" s="144"/>
      <c r="C58" s="145"/>
      <c r="D58" s="144"/>
      <c r="E58" s="144"/>
      <c r="F58" s="144"/>
      <c r="G58" s="144"/>
      <c r="H58" s="144"/>
      <c r="I58" s="145"/>
      <c r="J58" s="145"/>
      <c r="K58" s="84">
        <f t="shared" si="21"/>
        <v>0</v>
      </c>
      <c r="L58" s="84">
        <f t="shared" si="21"/>
        <v>0</v>
      </c>
      <c r="M58" s="211">
        <f t="shared" si="7"/>
        <v>0</v>
      </c>
      <c r="N58" s="211"/>
      <c r="O58" s="211">
        <f t="shared" si="8"/>
        <v>330.40000000000003</v>
      </c>
      <c r="P58" s="211">
        <f t="shared" si="15"/>
        <v>151.50270270270272</v>
      </c>
      <c r="Q58" s="211">
        <f t="shared" si="9"/>
        <v>20</v>
      </c>
      <c r="R58" s="211">
        <f t="shared" si="16"/>
        <v>0</v>
      </c>
      <c r="S58" s="211"/>
      <c r="T58" s="211">
        <f t="shared" si="17"/>
        <v>0</v>
      </c>
      <c r="U58" s="211">
        <f t="shared" si="18"/>
        <v>0</v>
      </c>
      <c r="V58" s="211">
        <f t="shared" si="10"/>
        <v>0</v>
      </c>
      <c r="W58" s="211">
        <f t="shared" si="11"/>
        <v>0</v>
      </c>
      <c r="X58" s="211"/>
      <c r="Y58" s="211">
        <f t="shared" si="12"/>
        <v>-1</v>
      </c>
      <c r="Z58" s="211">
        <f t="shared" si="19"/>
        <v>0</v>
      </c>
      <c r="AA58" s="211">
        <f t="shared" si="13"/>
        <v>0</v>
      </c>
      <c r="AB58" s="211">
        <f t="shared" si="20"/>
        <v>0</v>
      </c>
      <c r="AC58" s="48"/>
    </row>
    <row r="59" spans="2:29" ht="25.2" customHeight="1" x14ac:dyDescent="0.3">
      <c r="B59" s="144"/>
      <c r="C59" s="145"/>
      <c r="D59" s="144"/>
      <c r="E59" s="144"/>
      <c r="F59" s="144"/>
      <c r="G59" s="144"/>
      <c r="H59" s="144"/>
      <c r="I59" s="145"/>
      <c r="J59" s="145"/>
      <c r="K59" s="84">
        <f t="shared" si="21"/>
        <v>0</v>
      </c>
      <c r="L59" s="84">
        <f t="shared" si="21"/>
        <v>0</v>
      </c>
      <c r="M59" s="211">
        <f t="shared" si="7"/>
        <v>0</v>
      </c>
      <c r="N59" s="211"/>
      <c r="O59" s="211">
        <f t="shared" si="8"/>
        <v>330.40000000000003</v>
      </c>
      <c r="P59" s="211">
        <f t="shared" si="15"/>
        <v>151.50270270270272</v>
      </c>
      <c r="Q59" s="211">
        <f t="shared" si="9"/>
        <v>20</v>
      </c>
      <c r="R59" s="211">
        <f t="shared" si="16"/>
        <v>0</v>
      </c>
      <c r="S59" s="211"/>
      <c r="T59" s="211">
        <f t="shared" si="17"/>
        <v>0</v>
      </c>
      <c r="U59" s="211">
        <f t="shared" si="18"/>
        <v>0</v>
      </c>
      <c r="V59" s="211">
        <f t="shared" si="10"/>
        <v>0</v>
      </c>
      <c r="W59" s="211">
        <f t="shared" si="11"/>
        <v>0</v>
      </c>
      <c r="X59" s="211"/>
      <c r="Y59" s="211">
        <f t="shared" si="12"/>
        <v>-1</v>
      </c>
      <c r="Z59" s="211">
        <f t="shared" si="19"/>
        <v>0</v>
      </c>
      <c r="AA59" s="211">
        <f t="shared" si="13"/>
        <v>0</v>
      </c>
      <c r="AB59" s="211">
        <f t="shared" si="20"/>
        <v>0</v>
      </c>
      <c r="AC59" s="48"/>
    </row>
    <row r="60" spans="2:29" ht="25.2" customHeight="1" x14ac:dyDescent="0.3">
      <c r="B60" s="144"/>
      <c r="C60" s="145"/>
      <c r="D60" s="144"/>
      <c r="E60" s="144"/>
      <c r="F60" s="144"/>
      <c r="G60" s="144"/>
      <c r="H60" s="144"/>
      <c r="I60" s="145"/>
      <c r="J60" s="145"/>
      <c r="K60" s="84">
        <f t="shared" si="21"/>
        <v>0</v>
      </c>
      <c r="L60" s="84">
        <f t="shared" si="21"/>
        <v>0</v>
      </c>
      <c r="M60" s="211">
        <f t="shared" si="7"/>
        <v>0</v>
      </c>
      <c r="N60" s="211"/>
      <c r="O60" s="211">
        <f t="shared" si="8"/>
        <v>330.40000000000003</v>
      </c>
      <c r="P60" s="211">
        <f t="shared" si="15"/>
        <v>151.50270270270272</v>
      </c>
      <c r="Q60" s="211">
        <f t="shared" si="9"/>
        <v>20</v>
      </c>
      <c r="R60" s="211">
        <f t="shared" si="16"/>
        <v>0</v>
      </c>
      <c r="S60" s="211"/>
      <c r="T60" s="211">
        <f t="shared" si="17"/>
        <v>0</v>
      </c>
      <c r="U60" s="211">
        <f t="shared" si="18"/>
        <v>0</v>
      </c>
      <c r="V60" s="211">
        <f t="shared" si="10"/>
        <v>0</v>
      </c>
      <c r="W60" s="211">
        <f t="shared" si="11"/>
        <v>0</v>
      </c>
      <c r="X60" s="211"/>
      <c r="Y60" s="211">
        <f t="shared" si="12"/>
        <v>-1</v>
      </c>
      <c r="Z60" s="211">
        <f t="shared" si="19"/>
        <v>0</v>
      </c>
      <c r="AA60" s="211">
        <f t="shared" si="13"/>
        <v>0</v>
      </c>
      <c r="AB60" s="211">
        <f t="shared" si="20"/>
        <v>0</v>
      </c>
      <c r="AC60" s="48"/>
    </row>
    <row r="61" spans="2:29" ht="25.2" customHeight="1" x14ac:dyDescent="0.3">
      <c r="B61" s="144"/>
      <c r="C61" s="145"/>
      <c r="D61" s="144"/>
      <c r="E61" s="144"/>
      <c r="F61" s="144"/>
      <c r="G61" s="144"/>
      <c r="H61" s="144"/>
      <c r="I61" s="145"/>
      <c r="J61" s="145"/>
      <c r="K61" s="84">
        <f t="shared" si="21"/>
        <v>0</v>
      </c>
      <c r="L61" s="84">
        <f t="shared" si="21"/>
        <v>0</v>
      </c>
      <c r="M61" s="211">
        <f t="shared" si="7"/>
        <v>0</v>
      </c>
      <c r="N61" s="211"/>
      <c r="O61" s="211">
        <f t="shared" si="8"/>
        <v>330.40000000000003</v>
      </c>
      <c r="P61" s="211">
        <f t="shared" si="15"/>
        <v>151.50270270270272</v>
      </c>
      <c r="Q61" s="211">
        <f t="shared" si="9"/>
        <v>20</v>
      </c>
      <c r="R61" s="211">
        <f t="shared" si="16"/>
        <v>0</v>
      </c>
      <c r="S61" s="211"/>
      <c r="T61" s="211">
        <f t="shared" si="17"/>
        <v>0</v>
      </c>
      <c r="U61" s="211">
        <f t="shared" si="18"/>
        <v>0</v>
      </c>
      <c r="V61" s="211">
        <f t="shared" si="10"/>
        <v>0</v>
      </c>
      <c r="W61" s="211">
        <f t="shared" si="11"/>
        <v>0</v>
      </c>
      <c r="X61" s="211"/>
      <c r="Y61" s="211">
        <f t="shared" si="12"/>
        <v>-1</v>
      </c>
      <c r="Z61" s="211">
        <f t="shared" si="19"/>
        <v>0</v>
      </c>
      <c r="AA61" s="211">
        <f t="shared" si="13"/>
        <v>0</v>
      </c>
      <c r="AB61" s="211">
        <f t="shared" si="20"/>
        <v>0</v>
      </c>
      <c r="AC61" s="48"/>
    </row>
    <row r="62" spans="2:29" ht="25.2" customHeight="1" x14ac:dyDescent="0.3">
      <c r="B62" s="144"/>
      <c r="C62" s="145"/>
      <c r="D62" s="144"/>
      <c r="E62" s="144"/>
      <c r="F62" s="144"/>
      <c r="G62" s="144"/>
      <c r="H62" s="144"/>
      <c r="I62" s="145"/>
      <c r="J62" s="145"/>
      <c r="K62" s="84">
        <f t="shared" si="21"/>
        <v>0</v>
      </c>
      <c r="L62" s="84">
        <f t="shared" si="21"/>
        <v>0</v>
      </c>
      <c r="M62" s="211">
        <f t="shared" si="7"/>
        <v>0</v>
      </c>
      <c r="N62" s="211"/>
      <c r="O62" s="211">
        <f t="shared" si="8"/>
        <v>330.40000000000003</v>
      </c>
      <c r="P62" s="211">
        <f t="shared" si="15"/>
        <v>151.50270270270272</v>
      </c>
      <c r="Q62" s="211">
        <f t="shared" si="9"/>
        <v>20</v>
      </c>
      <c r="R62" s="211">
        <f t="shared" si="16"/>
        <v>0</v>
      </c>
      <c r="S62" s="211"/>
      <c r="T62" s="211">
        <f t="shared" si="17"/>
        <v>0</v>
      </c>
      <c r="U62" s="211">
        <f t="shared" si="18"/>
        <v>0</v>
      </c>
      <c r="V62" s="211">
        <f t="shared" si="10"/>
        <v>0</v>
      </c>
      <c r="W62" s="211">
        <f t="shared" si="11"/>
        <v>0</v>
      </c>
      <c r="X62" s="211"/>
      <c r="Y62" s="211">
        <f t="shared" si="12"/>
        <v>-1</v>
      </c>
      <c r="Z62" s="211">
        <f t="shared" si="19"/>
        <v>0</v>
      </c>
      <c r="AA62" s="211">
        <f t="shared" si="13"/>
        <v>0</v>
      </c>
      <c r="AB62" s="211">
        <f t="shared" si="20"/>
        <v>0</v>
      </c>
      <c r="AC62" s="48"/>
    </row>
    <row r="63" spans="2:29" ht="25.2" customHeight="1" x14ac:dyDescent="0.3">
      <c r="B63" s="144"/>
      <c r="C63" s="145"/>
      <c r="D63" s="144"/>
      <c r="E63" s="144"/>
      <c r="F63" s="144"/>
      <c r="G63" s="144"/>
      <c r="H63" s="144"/>
      <c r="I63" s="145"/>
      <c r="J63" s="145"/>
      <c r="K63" s="84">
        <f t="shared" si="21"/>
        <v>0</v>
      </c>
      <c r="L63" s="84">
        <f t="shared" si="21"/>
        <v>0</v>
      </c>
      <c r="M63" s="211">
        <f t="shared" si="7"/>
        <v>0</v>
      </c>
      <c r="N63" s="211"/>
      <c r="O63" s="211">
        <f t="shared" si="8"/>
        <v>330.40000000000003</v>
      </c>
      <c r="P63" s="211">
        <f t="shared" si="15"/>
        <v>151.50270270270272</v>
      </c>
      <c r="Q63" s="211">
        <f t="shared" si="9"/>
        <v>20</v>
      </c>
      <c r="R63" s="211">
        <f t="shared" si="16"/>
        <v>0</v>
      </c>
      <c r="S63" s="211"/>
      <c r="T63" s="211">
        <f t="shared" si="17"/>
        <v>0</v>
      </c>
      <c r="U63" s="211">
        <f t="shared" si="18"/>
        <v>0</v>
      </c>
      <c r="V63" s="211">
        <f t="shared" si="10"/>
        <v>0</v>
      </c>
      <c r="W63" s="211">
        <f t="shared" si="11"/>
        <v>0</v>
      </c>
      <c r="X63" s="211"/>
      <c r="Y63" s="211">
        <f t="shared" si="12"/>
        <v>-1</v>
      </c>
      <c r="Z63" s="211">
        <f t="shared" si="19"/>
        <v>0</v>
      </c>
      <c r="AA63" s="211">
        <f t="shared" si="13"/>
        <v>0</v>
      </c>
      <c r="AB63" s="211">
        <f t="shared" si="20"/>
        <v>0</v>
      </c>
      <c r="AC63" s="48"/>
    </row>
    <row r="64" spans="2:29" ht="25.2" customHeight="1" x14ac:dyDescent="0.3">
      <c r="B64" s="144"/>
      <c r="C64" s="145"/>
      <c r="D64" s="144"/>
      <c r="E64" s="144"/>
      <c r="F64" s="144"/>
      <c r="G64" s="144"/>
      <c r="H64" s="144"/>
      <c r="I64" s="145"/>
      <c r="J64" s="145"/>
      <c r="K64" s="84">
        <f t="shared" si="21"/>
        <v>0</v>
      </c>
      <c r="L64" s="84">
        <f t="shared" si="21"/>
        <v>0</v>
      </c>
      <c r="M64" s="211">
        <f t="shared" si="7"/>
        <v>0</v>
      </c>
      <c r="N64" s="211"/>
      <c r="O64" s="211">
        <f t="shared" si="8"/>
        <v>330.40000000000003</v>
      </c>
      <c r="P64" s="211">
        <f t="shared" si="15"/>
        <v>151.50270270270272</v>
      </c>
      <c r="Q64" s="211">
        <f t="shared" si="9"/>
        <v>20</v>
      </c>
      <c r="R64" s="211">
        <f t="shared" si="16"/>
        <v>0</v>
      </c>
      <c r="S64" s="211"/>
      <c r="T64" s="211">
        <f t="shared" si="17"/>
        <v>0</v>
      </c>
      <c r="U64" s="211">
        <f t="shared" si="18"/>
        <v>0</v>
      </c>
      <c r="V64" s="211">
        <f t="shared" si="10"/>
        <v>0</v>
      </c>
      <c r="W64" s="211">
        <f t="shared" si="11"/>
        <v>0</v>
      </c>
      <c r="X64" s="211"/>
      <c r="Y64" s="211">
        <f t="shared" si="12"/>
        <v>-1</v>
      </c>
      <c r="Z64" s="211">
        <f t="shared" si="19"/>
        <v>0</v>
      </c>
      <c r="AA64" s="211">
        <f t="shared" si="13"/>
        <v>0</v>
      </c>
      <c r="AB64" s="211">
        <f t="shared" si="20"/>
        <v>0</v>
      </c>
      <c r="AC64" s="48"/>
    </row>
    <row r="65" spans="2:29" ht="25.2" customHeight="1" x14ac:dyDescent="0.3">
      <c r="B65" s="144"/>
      <c r="C65" s="145"/>
      <c r="D65" s="144"/>
      <c r="E65" s="144"/>
      <c r="F65" s="144"/>
      <c r="G65" s="144"/>
      <c r="H65" s="144"/>
      <c r="I65" s="145"/>
      <c r="J65" s="145"/>
      <c r="K65" s="84">
        <f t="shared" ref="K65:L84" si="22">IF($AG$8="X",IF($AG$6="X",MAX($F65*20+$H65*25,$M65*18),MAX($F65*20+$H65*25,$R65*18)),IF($AG$6="X",MAX($F65*20+$H65*25,$W65*18),MAX($F65*20+$H65*25,$Z65*18)))</f>
        <v>0</v>
      </c>
      <c r="L65" s="84">
        <f t="shared" si="22"/>
        <v>0</v>
      </c>
      <c r="M65" s="211">
        <f t="shared" si="7"/>
        <v>0</v>
      </c>
      <c r="N65" s="211"/>
      <c r="O65" s="211">
        <f t="shared" si="8"/>
        <v>330.40000000000003</v>
      </c>
      <c r="P65" s="211">
        <f t="shared" si="15"/>
        <v>151.50270270270272</v>
      </c>
      <c r="Q65" s="211">
        <f t="shared" si="9"/>
        <v>20</v>
      </c>
      <c r="R65" s="211">
        <f t="shared" si="16"/>
        <v>0</v>
      </c>
      <c r="S65" s="211"/>
      <c r="T65" s="211">
        <f t="shared" si="17"/>
        <v>0</v>
      </c>
      <c r="U65" s="211">
        <f t="shared" si="18"/>
        <v>0</v>
      </c>
      <c r="V65" s="211">
        <f t="shared" si="10"/>
        <v>0</v>
      </c>
      <c r="W65" s="211">
        <f t="shared" si="11"/>
        <v>0</v>
      </c>
      <c r="X65" s="211"/>
      <c r="Y65" s="211">
        <f t="shared" si="12"/>
        <v>-1</v>
      </c>
      <c r="Z65" s="211">
        <f t="shared" si="19"/>
        <v>0</v>
      </c>
      <c r="AA65" s="211">
        <f t="shared" si="13"/>
        <v>0</v>
      </c>
      <c r="AB65" s="211">
        <f t="shared" si="20"/>
        <v>0</v>
      </c>
      <c r="AC65" s="48"/>
    </row>
    <row r="66" spans="2:29" ht="25.2" customHeight="1" x14ac:dyDescent="0.3">
      <c r="B66" s="144"/>
      <c r="C66" s="145"/>
      <c r="D66" s="144"/>
      <c r="E66" s="144"/>
      <c r="F66" s="144"/>
      <c r="G66" s="144"/>
      <c r="H66" s="144"/>
      <c r="I66" s="145"/>
      <c r="J66" s="145"/>
      <c r="K66" s="84">
        <f t="shared" si="22"/>
        <v>0</v>
      </c>
      <c r="L66" s="84">
        <f t="shared" si="22"/>
        <v>0</v>
      </c>
      <c r="M66" s="211">
        <f t="shared" si="7"/>
        <v>0</v>
      </c>
      <c r="N66" s="211"/>
      <c r="O66" s="211">
        <f t="shared" si="8"/>
        <v>330.40000000000003</v>
      </c>
      <c r="P66" s="211">
        <f t="shared" si="15"/>
        <v>151.50270270270272</v>
      </c>
      <c r="Q66" s="211">
        <f t="shared" si="9"/>
        <v>20</v>
      </c>
      <c r="R66" s="211">
        <f t="shared" si="16"/>
        <v>0</v>
      </c>
      <c r="S66" s="211"/>
      <c r="T66" s="211">
        <f t="shared" si="17"/>
        <v>0</v>
      </c>
      <c r="U66" s="211">
        <f t="shared" si="18"/>
        <v>0</v>
      </c>
      <c r="V66" s="211">
        <f t="shared" si="10"/>
        <v>0</v>
      </c>
      <c r="W66" s="211">
        <f t="shared" si="11"/>
        <v>0</v>
      </c>
      <c r="X66" s="211"/>
      <c r="Y66" s="211">
        <f t="shared" si="12"/>
        <v>-1</v>
      </c>
      <c r="Z66" s="211">
        <f t="shared" si="19"/>
        <v>0</v>
      </c>
      <c r="AA66" s="211">
        <f t="shared" si="13"/>
        <v>0</v>
      </c>
      <c r="AB66" s="211">
        <f t="shared" si="20"/>
        <v>0</v>
      </c>
      <c r="AC66" s="48"/>
    </row>
    <row r="67" spans="2:29" ht="25.2" customHeight="1" x14ac:dyDescent="0.3">
      <c r="B67" s="144"/>
      <c r="C67" s="145"/>
      <c r="D67" s="144"/>
      <c r="E67" s="144"/>
      <c r="F67" s="144"/>
      <c r="G67" s="144"/>
      <c r="H67" s="144"/>
      <c r="I67" s="145"/>
      <c r="J67" s="145"/>
      <c r="K67" s="84">
        <f t="shared" si="22"/>
        <v>0</v>
      </c>
      <c r="L67" s="84">
        <f t="shared" si="22"/>
        <v>0</v>
      </c>
      <c r="M67" s="211">
        <f t="shared" si="7"/>
        <v>0</v>
      </c>
      <c r="N67" s="211"/>
      <c r="O67" s="211">
        <f t="shared" si="8"/>
        <v>330.40000000000003</v>
      </c>
      <c r="P67" s="211">
        <f t="shared" si="15"/>
        <v>151.50270270270272</v>
      </c>
      <c r="Q67" s="211">
        <f t="shared" si="9"/>
        <v>20</v>
      </c>
      <c r="R67" s="211">
        <f t="shared" si="16"/>
        <v>0</v>
      </c>
      <c r="S67" s="211"/>
      <c r="T67" s="211">
        <f t="shared" si="17"/>
        <v>0</v>
      </c>
      <c r="U67" s="211">
        <f t="shared" si="18"/>
        <v>0</v>
      </c>
      <c r="V67" s="211">
        <f t="shared" si="10"/>
        <v>0</v>
      </c>
      <c r="W67" s="211">
        <f t="shared" si="11"/>
        <v>0</v>
      </c>
      <c r="X67" s="211"/>
      <c r="Y67" s="211">
        <f t="shared" si="12"/>
        <v>-1</v>
      </c>
      <c r="Z67" s="211">
        <f t="shared" si="19"/>
        <v>0</v>
      </c>
      <c r="AA67" s="211">
        <f t="shared" si="13"/>
        <v>0</v>
      </c>
      <c r="AB67" s="211">
        <f t="shared" si="20"/>
        <v>0</v>
      </c>
      <c r="AC67" s="48"/>
    </row>
    <row r="68" spans="2:29" ht="25.2" customHeight="1" x14ac:dyDescent="0.3">
      <c r="B68" s="144"/>
      <c r="C68" s="145"/>
      <c r="D68" s="144"/>
      <c r="E68" s="144"/>
      <c r="F68" s="144"/>
      <c r="G68" s="144"/>
      <c r="H68" s="144"/>
      <c r="I68" s="145"/>
      <c r="J68" s="145"/>
      <c r="K68" s="84">
        <f t="shared" si="22"/>
        <v>0</v>
      </c>
      <c r="L68" s="84">
        <f t="shared" si="22"/>
        <v>0</v>
      </c>
      <c r="M68" s="211">
        <f t="shared" si="7"/>
        <v>0</v>
      </c>
      <c r="N68" s="211"/>
      <c r="O68" s="211">
        <f t="shared" si="8"/>
        <v>330.40000000000003</v>
      </c>
      <c r="P68" s="211">
        <f t="shared" si="15"/>
        <v>151.50270270270272</v>
      </c>
      <c r="Q68" s="211">
        <f t="shared" si="9"/>
        <v>20</v>
      </c>
      <c r="R68" s="211">
        <f t="shared" si="16"/>
        <v>0</v>
      </c>
      <c r="S68" s="211"/>
      <c r="T68" s="211">
        <f t="shared" si="17"/>
        <v>0</v>
      </c>
      <c r="U68" s="211">
        <f t="shared" si="18"/>
        <v>0</v>
      </c>
      <c r="V68" s="211">
        <f t="shared" si="10"/>
        <v>0</v>
      </c>
      <c r="W68" s="211">
        <f t="shared" si="11"/>
        <v>0</v>
      </c>
      <c r="X68" s="211"/>
      <c r="Y68" s="211">
        <f t="shared" si="12"/>
        <v>-1</v>
      </c>
      <c r="Z68" s="211">
        <f t="shared" si="19"/>
        <v>0</v>
      </c>
      <c r="AA68" s="211">
        <f t="shared" si="13"/>
        <v>0</v>
      </c>
      <c r="AB68" s="211">
        <f t="shared" si="20"/>
        <v>0</v>
      </c>
      <c r="AC68" s="48"/>
    </row>
    <row r="69" spans="2:29" ht="25.2" customHeight="1" x14ac:dyDescent="0.3">
      <c r="B69" s="144"/>
      <c r="C69" s="145"/>
      <c r="D69" s="144"/>
      <c r="E69" s="144"/>
      <c r="F69" s="144"/>
      <c r="G69" s="144"/>
      <c r="H69" s="144"/>
      <c r="I69" s="145"/>
      <c r="J69" s="145"/>
      <c r="K69" s="84">
        <f t="shared" si="22"/>
        <v>0</v>
      </c>
      <c r="L69" s="84">
        <f t="shared" si="22"/>
        <v>0</v>
      </c>
      <c r="M69" s="211">
        <f t="shared" si="7"/>
        <v>0</v>
      </c>
      <c r="N69" s="211"/>
      <c r="O69" s="211">
        <f t="shared" si="8"/>
        <v>330.40000000000003</v>
      </c>
      <c r="P69" s="211">
        <f t="shared" ref="P69:P100" si="23">(0.2+0.8*(4-3*$AI$12)/3.7)*(455+0.8*C69)*0.8</f>
        <v>151.50270270270272</v>
      </c>
      <c r="Q69" s="211">
        <f t="shared" si="9"/>
        <v>20</v>
      </c>
      <c r="R69" s="211">
        <f t="shared" ref="R69:R100" si="24">IF(D69&gt;0,((E69/D69)+1)*D69,0)</f>
        <v>0</v>
      </c>
      <c r="S69" s="211"/>
      <c r="T69" s="211">
        <f t="shared" ref="T69:T100" si="25">IF(D69&gt;0,(D69*413+69*E69+0.91*C69)*0.8,0)</f>
        <v>0</v>
      </c>
      <c r="U69" s="211">
        <f t="shared" ref="U69:U100" si="26">IF(D69&gt;0,(0.2+0.8*(4-3*$AI$12)/3.7)*(D69*455+0.8*C69)*0.8,0)</f>
        <v>0</v>
      </c>
      <c r="V69" s="211">
        <f t="shared" si="10"/>
        <v>0</v>
      </c>
      <c r="W69" s="211">
        <f t="shared" si="11"/>
        <v>0</v>
      </c>
      <c r="X69" s="211"/>
      <c r="Y69" s="211">
        <f t="shared" si="12"/>
        <v>-1</v>
      </c>
      <c r="Z69" s="211">
        <f t="shared" ref="Z69:Z100" si="27">IF(D69&gt;0,(E69/D69)*D69,0)</f>
        <v>0</v>
      </c>
      <c r="AA69" s="211">
        <f t="shared" si="13"/>
        <v>0</v>
      </c>
      <c r="AB69" s="211">
        <f t="shared" ref="AB69:AB100" si="28">D69*(100*(1-AI$14)+25*AI$14)*0.8</f>
        <v>0</v>
      </c>
      <c r="AC69" s="48"/>
    </row>
    <row r="70" spans="2:29" ht="25.2" customHeight="1" x14ac:dyDescent="0.3">
      <c r="B70" s="144"/>
      <c r="C70" s="145"/>
      <c r="D70" s="144"/>
      <c r="E70" s="144"/>
      <c r="F70" s="144"/>
      <c r="G70" s="144"/>
      <c r="H70" s="144"/>
      <c r="I70" s="145"/>
      <c r="J70" s="145"/>
      <c r="K70" s="84">
        <f t="shared" si="22"/>
        <v>0</v>
      </c>
      <c r="L70" s="84">
        <f t="shared" si="22"/>
        <v>0</v>
      </c>
      <c r="M70" s="211">
        <f t="shared" ref="M70:M100" si="29">IF(ISBLANK(E70),0,(E70+1))</f>
        <v>0</v>
      </c>
      <c r="N70" s="211"/>
      <c r="O70" s="211">
        <f t="shared" ref="O70:O100" si="30">(413+69*E70+0.91*C70)*0.8</f>
        <v>330.40000000000003</v>
      </c>
      <c r="P70" s="211">
        <f t="shared" si="23"/>
        <v>151.50270270270272</v>
      </c>
      <c r="Q70" s="211">
        <f t="shared" ref="Q70:Q100" si="31">(1-0.75*$AI$14)*(100+0.05*C70)*0.8</f>
        <v>20</v>
      </c>
      <c r="R70" s="211">
        <f t="shared" si="24"/>
        <v>0</v>
      </c>
      <c r="S70" s="211"/>
      <c r="T70" s="211">
        <f t="shared" si="25"/>
        <v>0</v>
      </c>
      <c r="U70" s="211">
        <f t="shared" si="26"/>
        <v>0</v>
      </c>
      <c r="V70" s="211">
        <f t="shared" ref="V70:V100" si="32">IF(D70&gt;0,(1-0.75*$AI$14)*(D70*100+0.05*C70)*0.8,0)</f>
        <v>0</v>
      </c>
      <c r="W70" s="211">
        <f t="shared" ref="W70:W100" si="33">E70</f>
        <v>0</v>
      </c>
      <c r="X70" s="211"/>
      <c r="Y70" s="211">
        <f t="shared" ref="Y70:Y100" si="34">W70-1</f>
        <v>-1</v>
      </c>
      <c r="Z70" s="211">
        <f t="shared" si="27"/>
        <v>0</v>
      </c>
      <c r="AA70" s="211">
        <f t="shared" ref="AA70:AA100" si="35">Z70-D70</f>
        <v>0</v>
      </c>
      <c r="AB70" s="211">
        <f t="shared" si="28"/>
        <v>0</v>
      </c>
      <c r="AC70" s="48"/>
    </row>
    <row r="71" spans="2:29" ht="25.2" customHeight="1" x14ac:dyDescent="0.3">
      <c r="B71" s="144"/>
      <c r="C71" s="145"/>
      <c r="D71" s="144"/>
      <c r="E71" s="144"/>
      <c r="F71" s="144"/>
      <c r="G71" s="144"/>
      <c r="H71" s="144"/>
      <c r="I71" s="145"/>
      <c r="J71" s="145"/>
      <c r="K71" s="84">
        <f t="shared" si="22"/>
        <v>0</v>
      </c>
      <c r="L71" s="84">
        <f t="shared" si="22"/>
        <v>0</v>
      </c>
      <c r="M71" s="211">
        <f t="shared" si="29"/>
        <v>0</v>
      </c>
      <c r="N71" s="211"/>
      <c r="O71" s="211">
        <f t="shared" si="30"/>
        <v>330.40000000000003</v>
      </c>
      <c r="P71" s="211">
        <f t="shared" si="23"/>
        <v>151.50270270270272</v>
      </c>
      <c r="Q71" s="211">
        <f t="shared" si="31"/>
        <v>20</v>
      </c>
      <c r="R71" s="211">
        <f t="shared" si="24"/>
        <v>0</v>
      </c>
      <c r="S71" s="211"/>
      <c r="T71" s="211">
        <f t="shared" si="25"/>
        <v>0</v>
      </c>
      <c r="U71" s="211">
        <f t="shared" si="26"/>
        <v>0</v>
      </c>
      <c r="V71" s="211">
        <f t="shared" si="32"/>
        <v>0</v>
      </c>
      <c r="W71" s="211">
        <f t="shared" si="33"/>
        <v>0</v>
      </c>
      <c r="X71" s="211"/>
      <c r="Y71" s="211">
        <f t="shared" si="34"/>
        <v>-1</v>
      </c>
      <c r="Z71" s="211">
        <f t="shared" si="27"/>
        <v>0</v>
      </c>
      <c r="AA71" s="211">
        <f t="shared" si="35"/>
        <v>0</v>
      </c>
      <c r="AB71" s="211">
        <f t="shared" si="28"/>
        <v>0</v>
      </c>
      <c r="AC71" s="48"/>
    </row>
    <row r="72" spans="2:29" ht="25.2" customHeight="1" x14ac:dyDescent="0.3">
      <c r="B72" s="144"/>
      <c r="C72" s="145"/>
      <c r="D72" s="144"/>
      <c r="E72" s="144"/>
      <c r="F72" s="144"/>
      <c r="G72" s="144"/>
      <c r="H72" s="144"/>
      <c r="I72" s="145"/>
      <c r="J72" s="145"/>
      <c r="K72" s="84">
        <f t="shared" si="22"/>
        <v>0</v>
      </c>
      <c r="L72" s="84">
        <f t="shared" si="22"/>
        <v>0</v>
      </c>
      <c r="M72" s="211">
        <f t="shared" si="29"/>
        <v>0</v>
      </c>
      <c r="N72" s="211"/>
      <c r="O72" s="211">
        <f t="shared" si="30"/>
        <v>330.40000000000003</v>
      </c>
      <c r="P72" s="211">
        <f t="shared" si="23"/>
        <v>151.50270270270272</v>
      </c>
      <c r="Q72" s="211">
        <f t="shared" si="31"/>
        <v>20</v>
      </c>
      <c r="R72" s="211">
        <f t="shared" si="24"/>
        <v>0</v>
      </c>
      <c r="S72" s="211"/>
      <c r="T72" s="211">
        <f t="shared" si="25"/>
        <v>0</v>
      </c>
      <c r="U72" s="211">
        <f t="shared" si="26"/>
        <v>0</v>
      </c>
      <c r="V72" s="211">
        <f t="shared" si="32"/>
        <v>0</v>
      </c>
      <c r="W72" s="211">
        <f t="shared" si="33"/>
        <v>0</v>
      </c>
      <c r="X72" s="211"/>
      <c r="Y72" s="211">
        <f t="shared" si="34"/>
        <v>-1</v>
      </c>
      <c r="Z72" s="211">
        <f t="shared" si="27"/>
        <v>0</v>
      </c>
      <c r="AA72" s="211">
        <f t="shared" si="35"/>
        <v>0</v>
      </c>
      <c r="AB72" s="211">
        <f t="shared" si="28"/>
        <v>0</v>
      </c>
      <c r="AC72" s="48"/>
    </row>
    <row r="73" spans="2:29" ht="25.2" customHeight="1" x14ac:dyDescent="0.3">
      <c r="B73" s="144"/>
      <c r="C73" s="145"/>
      <c r="D73" s="144"/>
      <c r="E73" s="144"/>
      <c r="F73" s="144"/>
      <c r="G73" s="144"/>
      <c r="H73" s="144"/>
      <c r="I73" s="145"/>
      <c r="J73" s="145"/>
      <c r="K73" s="84">
        <f t="shared" si="22"/>
        <v>0</v>
      </c>
      <c r="L73" s="84">
        <f t="shared" si="22"/>
        <v>0</v>
      </c>
      <c r="M73" s="211">
        <f t="shared" si="29"/>
        <v>0</v>
      </c>
      <c r="N73" s="211"/>
      <c r="O73" s="211">
        <f t="shared" si="30"/>
        <v>330.40000000000003</v>
      </c>
      <c r="P73" s="211">
        <f t="shared" si="23"/>
        <v>151.50270270270272</v>
      </c>
      <c r="Q73" s="211">
        <f t="shared" si="31"/>
        <v>20</v>
      </c>
      <c r="R73" s="211">
        <f t="shared" si="24"/>
        <v>0</v>
      </c>
      <c r="S73" s="211"/>
      <c r="T73" s="211">
        <f t="shared" si="25"/>
        <v>0</v>
      </c>
      <c r="U73" s="211">
        <f t="shared" si="26"/>
        <v>0</v>
      </c>
      <c r="V73" s="211">
        <f t="shared" si="32"/>
        <v>0</v>
      </c>
      <c r="W73" s="211">
        <f t="shared" si="33"/>
        <v>0</v>
      </c>
      <c r="X73" s="211"/>
      <c r="Y73" s="211">
        <f t="shared" si="34"/>
        <v>-1</v>
      </c>
      <c r="Z73" s="211">
        <f t="shared" si="27"/>
        <v>0</v>
      </c>
      <c r="AA73" s="211">
        <f t="shared" si="35"/>
        <v>0</v>
      </c>
      <c r="AB73" s="211">
        <f t="shared" si="28"/>
        <v>0</v>
      </c>
      <c r="AC73" s="48"/>
    </row>
    <row r="74" spans="2:29" ht="25.2" customHeight="1" x14ac:dyDescent="0.3">
      <c r="B74" s="144"/>
      <c r="C74" s="145"/>
      <c r="D74" s="144"/>
      <c r="E74" s="144"/>
      <c r="F74" s="144"/>
      <c r="G74" s="144"/>
      <c r="H74" s="144"/>
      <c r="I74" s="145"/>
      <c r="J74" s="145"/>
      <c r="K74" s="84">
        <f t="shared" si="22"/>
        <v>0</v>
      </c>
      <c r="L74" s="84">
        <f t="shared" si="22"/>
        <v>0</v>
      </c>
      <c r="M74" s="211">
        <f t="shared" si="29"/>
        <v>0</v>
      </c>
      <c r="N74" s="211"/>
      <c r="O74" s="211">
        <f t="shared" si="30"/>
        <v>330.40000000000003</v>
      </c>
      <c r="P74" s="211">
        <f t="shared" si="23"/>
        <v>151.50270270270272</v>
      </c>
      <c r="Q74" s="211">
        <f t="shared" si="31"/>
        <v>20</v>
      </c>
      <c r="R74" s="211">
        <f t="shared" si="24"/>
        <v>0</v>
      </c>
      <c r="S74" s="211"/>
      <c r="T74" s="211">
        <f t="shared" si="25"/>
        <v>0</v>
      </c>
      <c r="U74" s="211">
        <f t="shared" si="26"/>
        <v>0</v>
      </c>
      <c r="V74" s="211">
        <f t="shared" si="32"/>
        <v>0</v>
      </c>
      <c r="W74" s="211">
        <f t="shared" si="33"/>
        <v>0</v>
      </c>
      <c r="X74" s="211"/>
      <c r="Y74" s="211">
        <f t="shared" si="34"/>
        <v>-1</v>
      </c>
      <c r="Z74" s="211">
        <f t="shared" si="27"/>
        <v>0</v>
      </c>
      <c r="AA74" s="211">
        <f t="shared" si="35"/>
        <v>0</v>
      </c>
      <c r="AB74" s="211">
        <f t="shared" si="28"/>
        <v>0</v>
      </c>
      <c r="AC74" s="48"/>
    </row>
    <row r="75" spans="2:29" ht="25.2" customHeight="1" x14ac:dyDescent="0.3">
      <c r="B75" s="144"/>
      <c r="C75" s="145"/>
      <c r="D75" s="144"/>
      <c r="E75" s="144"/>
      <c r="F75" s="144"/>
      <c r="G75" s="144"/>
      <c r="H75" s="144"/>
      <c r="I75" s="145"/>
      <c r="J75" s="145"/>
      <c r="K75" s="84">
        <f t="shared" si="22"/>
        <v>0</v>
      </c>
      <c r="L75" s="84">
        <f t="shared" si="22"/>
        <v>0</v>
      </c>
      <c r="M75" s="211">
        <f t="shared" si="29"/>
        <v>0</v>
      </c>
      <c r="N75" s="211"/>
      <c r="O75" s="211">
        <f t="shared" si="30"/>
        <v>330.40000000000003</v>
      </c>
      <c r="P75" s="211">
        <f t="shared" si="23"/>
        <v>151.50270270270272</v>
      </c>
      <c r="Q75" s="211">
        <f t="shared" si="31"/>
        <v>20</v>
      </c>
      <c r="R75" s="211">
        <f t="shared" si="24"/>
        <v>0</v>
      </c>
      <c r="S75" s="211"/>
      <c r="T75" s="211">
        <f t="shared" si="25"/>
        <v>0</v>
      </c>
      <c r="U75" s="211">
        <f t="shared" si="26"/>
        <v>0</v>
      </c>
      <c r="V75" s="211">
        <f t="shared" si="32"/>
        <v>0</v>
      </c>
      <c r="W75" s="211">
        <f t="shared" si="33"/>
        <v>0</v>
      </c>
      <c r="X75" s="211"/>
      <c r="Y75" s="211">
        <f t="shared" si="34"/>
        <v>-1</v>
      </c>
      <c r="Z75" s="211">
        <f t="shared" si="27"/>
        <v>0</v>
      </c>
      <c r="AA75" s="211">
        <f t="shared" si="35"/>
        <v>0</v>
      </c>
      <c r="AB75" s="211">
        <f t="shared" si="28"/>
        <v>0</v>
      </c>
      <c r="AC75" s="48"/>
    </row>
    <row r="76" spans="2:29" ht="25.2" customHeight="1" x14ac:dyDescent="0.3">
      <c r="B76" s="144"/>
      <c r="C76" s="145"/>
      <c r="D76" s="144"/>
      <c r="E76" s="144"/>
      <c r="F76" s="144"/>
      <c r="G76" s="144"/>
      <c r="H76" s="144"/>
      <c r="I76" s="145"/>
      <c r="J76" s="145"/>
      <c r="K76" s="84">
        <f t="shared" si="22"/>
        <v>0</v>
      </c>
      <c r="L76" s="84">
        <f t="shared" si="22"/>
        <v>0</v>
      </c>
      <c r="M76" s="211">
        <f t="shared" si="29"/>
        <v>0</v>
      </c>
      <c r="N76" s="211"/>
      <c r="O76" s="211">
        <f t="shared" si="30"/>
        <v>330.40000000000003</v>
      </c>
      <c r="P76" s="211">
        <f t="shared" si="23"/>
        <v>151.50270270270272</v>
      </c>
      <c r="Q76" s="211">
        <f t="shared" si="31"/>
        <v>20</v>
      </c>
      <c r="R76" s="211">
        <f t="shared" si="24"/>
        <v>0</v>
      </c>
      <c r="S76" s="211"/>
      <c r="T76" s="211">
        <f t="shared" si="25"/>
        <v>0</v>
      </c>
      <c r="U76" s="211">
        <f t="shared" si="26"/>
        <v>0</v>
      </c>
      <c r="V76" s="211">
        <f t="shared" si="32"/>
        <v>0</v>
      </c>
      <c r="W76" s="211">
        <f t="shared" si="33"/>
        <v>0</v>
      </c>
      <c r="X76" s="211"/>
      <c r="Y76" s="211">
        <f t="shared" si="34"/>
        <v>-1</v>
      </c>
      <c r="Z76" s="211">
        <f t="shared" si="27"/>
        <v>0</v>
      </c>
      <c r="AA76" s="211">
        <f t="shared" si="35"/>
        <v>0</v>
      </c>
      <c r="AB76" s="211">
        <f t="shared" si="28"/>
        <v>0</v>
      </c>
      <c r="AC76" s="48"/>
    </row>
    <row r="77" spans="2:29" ht="25.2" customHeight="1" x14ac:dyDescent="0.3">
      <c r="B77" s="144"/>
      <c r="C77" s="145"/>
      <c r="D77" s="144"/>
      <c r="E77" s="144"/>
      <c r="F77" s="144"/>
      <c r="G77" s="144"/>
      <c r="H77" s="144"/>
      <c r="I77" s="145"/>
      <c r="J77" s="145"/>
      <c r="K77" s="84">
        <f t="shared" si="22"/>
        <v>0</v>
      </c>
      <c r="L77" s="84">
        <f t="shared" si="22"/>
        <v>0</v>
      </c>
      <c r="M77" s="211">
        <f t="shared" si="29"/>
        <v>0</v>
      </c>
      <c r="N77" s="211"/>
      <c r="O77" s="211">
        <f t="shared" si="30"/>
        <v>330.40000000000003</v>
      </c>
      <c r="P77" s="211">
        <f t="shared" si="23"/>
        <v>151.50270270270272</v>
      </c>
      <c r="Q77" s="211">
        <f t="shared" si="31"/>
        <v>20</v>
      </c>
      <c r="R77" s="211">
        <f t="shared" si="24"/>
        <v>0</v>
      </c>
      <c r="S77" s="211"/>
      <c r="T77" s="211">
        <f t="shared" si="25"/>
        <v>0</v>
      </c>
      <c r="U77" s="211">
        <f t="shared" si="26"/>
        <v>0</v>
      </c>
      <c r="V77" s="211">
        <f t="shared" si="32"/>
        <v>0</v>
      </c>
      <c r="W77" s="211">
        <f t="shared" si="33"/>
        <v>0</v>
      </c>
      <c r="X77" s="211"/>
      <c r="Y77" s="211">
        <f t="shared" si="34"/>
        <v>-1</v>
      </c>
      <c r="Z77" s="211">
        <f t="shared" si="27"/>
        <v>0</v>
      </c>
      <c r="AA77" s="211">
        <f t="shared" si="35"/>
        <v>0</v>
      </c>
      <c r="AB77" s="211">
        <f t="shared" si="28"/>
        <v>0</v>
      </c>
      <c r="AC77" s="48"/>
    </row>
    <row r="78" spans="2:29" ht="25.2" customHeight="1" x14ac:dyDescent="0.3">
      <c r="B78" s="144"/>
      <c r="C78" s="145"/>
      <c r="D78" s="144"/>
      <c r="E78" s="144"/>
      <c r="F78" s="144"/>
      <c r="G78" s="144"/>
      <c r="H78" s="144"/>
      <c r="I78" s="145"/>
      <c r="J78" s="145"/>
      <c r="K78" s="84">
        <f t="shared" si="22"/>
        <v>0</v>
      </c>
      <c r="L78" s="84">
        <f t="shared" si="22"/>
        <v>0</v>
      </c>
      <c r="M78" s="211">
        <f t="shared" si="29"/>
        <v>0</v>
      </c>
      <c r="N78" s="211"/>
      <c r="O78" s="211">
        <f t="shared" si="30"/>
        <v>330.40000000000003</v>
      </c>
      <c r="P78" s="211">
        <f t="shared" si="23"/>
        <v>151.50270270270272</v>
      </c>
      <c r="Q78" s="211">
        <f t="shared" si="31"/>
        <v>20</v>
      </c>
      <c r="R78" s="211">
        <f t="shared" si="24"/>
        <v>0</v>
      </c>
      <c r="S78" s="211"/>
      <c r="T78" s="211">
        <f t="shared" si="25"/>
        <v>0</v>
      </c>
      <c r="U78" s="211">
        <f t="shared" si="26"/>
        <v>0</v>
      </c>
      <c r="V78" s="211">
        <f t="shared" si="32"/>
        <v>0</v>
      </c>
      <c r="W78" s="211">
        <f t="shared" si="33"/>
        <v>0</v>
      </c>
      <c r="X78" s="211"/>
      <c r="Y78" s="211">
        <f t="shared" si="34"/>
        <v>-1</v>
      </c>
      <c r="Z78" s="211">
        <f t="shared" si="27"/>
        <v>0</v>
      </c>
      <c r="AA78" s="211">
        <f t="shared" si="35"/>
        <v>0</v>
      </c>
      <c r="AB78" s="211">
        <f t="shared" si="28"/>
        <v>0</v>
      </c>
      <c r="AC78" s="48"/>
    </row>
    <row r="79" spans="2:29" ht="25.2" customHeight="1" x14ac:dyDescent="0.3">
      <c r="B79" s="144"/>
      <c r="C79" s="145"/>
      <c r="D79" s="144"/>
      <c r="E79" s="144"/>
      <c r="F79" s="144"/>
      <c r="G79" s="144"/>
      <c r="H79" s="144"/>
      <c r="I79" s="145"/>
      <c r="J79" s="145"/>
      <c r="K79" s="84">
        <f t="shared" si="22"/>
        <v>0</v>
      </c>
      <c r="L79" s="84">
        <f t="shared" si="22"/>
        <v>0</v>
      </c>
      <c r="M79" s="211">
        <f t="shared" si="29"/>
        <v>0</v>
      </c>
      <c r="N79" s="211"/>
      <c r="O79" s="211">
        <f t="shared" si="30"/>
        <v>330.40000000000003</v>
      </c>
      <c r="P79" s="211">
        <f t="shared" si="23"/>
        <v>151.50270270270272</v>
      </c>
      <c r="Q79" s="211">
        <f t="shared" si="31"/>
        <v>20</v>
      </c>
      <c r="R79" s="211">
        <f t="shared" si="24"/>
        <v>0</v>
      </c>
      <c r="S79" s="211"/>
      <c r="T79" s="211">
        <f t="shared" si="25"/>
        <v>0</v>
      </c>
      <c r="U79" s="211">
        <f t="shared" si="26"/>
        <v>0</v>
      </c>
      <c r="V79" s="211">
        <f t="shared" si="32"/>
        <v>0</v>
      </c>
      <c r="W79" s="211">
        <f t="shared" si="33"/>
        <v>0</v>
      </c>
      <c r="X79" s="211"/>
      <c r="Y79" s="211">
        <f t="shared" si="34"/>
        <v>-1</v>
      </c>
      <c r="Z79" s="211">
        <f t="shared" si="27"/>
        <v>0</v>
      </c>
      <c r="AA79" s="211">
        <f t="shared" si="35"/>
        <v>0</v>
      </c>
      <c r="AB79" s="211">
        <f t="shared" si="28"/>
        <v>0</v>
      </c>
      <c r="AC79" s="48"/>
    </row>
    <row r="80" spans="2:29" ht="25.2" customHeight="1" x14ac:dyDescent="0.3">
      <c r="B80" s="144"/>
      <c r="C80" s="145"/>
      <c r="D80" s="144"/>
      <c r="E80" s="144"/>
      <c r="F80" s="144"/>
      <c r="G80" s="144"/>
      <c r="H80" s="144"/>
      <c r="I80" s="145"/>
      <c r="J80" s="145"/>
      <c r="K80" s="84">
        <f t="shared" si="22"/>
        <v>0</v>
      </c>
      <c r="L80" s="84">
        <f t="shared" si="22"/>
        <v>0</v>
      </c>
      <c r="M80" s="211">
        <f t="shared" si="29"/>
        <v>0</v>
      </c>
      <c r="N80" s="211"/>
      <c r="O80" s="211">
        <f t="shared" si="30"/>
        <v>330.40000000000003</v>
      </c>
      <c r="P80" s="211">
        <f t="shared" si="23"/>
        <v>151.50270270270272</v>
      </c>
      <c r="Q80" s="211">
        <f t="shared" si="31"/>
        <v>20</v>
      </c>
      <c r="R80" s="211">
        <f t="shared" si="24"/>
        <v>0</v>
      </c>
      <c r="S80" s="211"/>
      <c r="T80" s="211">
        <f t="shared" si="25"/>
        <v>0</v>
      </c>
      <c r="U80" s="211">
        <f t="shared" si="26"/>
        <v>0</v>
      </c>
      <c r="V80" s="211">
        <f t="shared" si="32"/>
        <v>0</v>
      </c>
      <c r="W80" s="211">
        <f t="shared" si="33"/>
        <v>0</v>
      </c>
      <c r="X80" s="211"/>
      <c r="Y80" s="211">
        <f t="shared" si="34"/>
        <v>-1</v>
      </c>
      <c r="Z80" s="211">
        <f t="shared" si="27"/>
        <v>0</v>
      </c>
      <c r="AA80" s="211">
        <f t="shared" si="35"/>
        <v>0</v>
      </c>
      <c r="AB80" s="211">
        <f t="shared" si="28"/>
        <v>0</v>
      </c>
      <c r="AC80" s="48"/>
    </row>
    <row r="81" spans="2:29" ht="25.2" customHeight="1" x14ac:dyDescent="0.3">
      <c r="B81" s="144"/>
      <c r="C81" s="145"/>
      <c r="D81" s="144"/>
      <c r="E81" s="144"/>
      <c r="F81" s="144"/>
      <c r="G81" s="144"/>
      <c r="H81" s="144"/>
      <c r="I81" s="145"/>
      <c r="J81" s="145"/>
      <c r="K81" s="84">
        <f t="shared" si="22"/>
        <v>0</v>
      </c>
      <c r="L81" s="84">
        <f t="shared" si="22"/>
        <v>0</v>
      </c>
      <c r="M81" s="211">
        <f t="shared" si="29"/>
        <v>0</v>
      </c>
      <c r="N81" s="211"/>
      <c r="O81" s="211">
        <f t="shared" si="30"/>
        <v>330.40000000000003</v>
      </c>
      <c r="P81" s="211">
        <f t="shared" si="23"/>
        <v>151.50270270270272</v>
      </c>
      <c r="Q81" s="211">
        <f t="shared" si="31"/>
        <v>20</v>
      </c>
      <c r="R81" s="211">
        <f t="shared" si="24"/>
        <v>0</v>
      </c>
      <c r="S81" s="211"/>
      <c r="T81" s="211">
        <f t="shared" si="25"/>
        <v>0</v>
      </c>
      <c r="U81" s="211">
        <f t="shared" si="26"/>
        <v>0</v>
      </c>
      <c r="V81" s="211">
        <f t="shared" si="32"/>
        <v>0</v>
      </c>
      <c r="W81" s="211">
        <f t="shared" si="33"/>
        <v>0</v>
      </c>
      <c r="X81" s="211"/>
      <c r="Y81" s="211">
        <f t="shared" si="34"/>
        <v>-1</v>
      </c>
      <c r="Z81" s="211">
        <f t="shared" si="27"/>
        <v>0</v>
      </c>
      <c r="AA81" s="211">
        <f t="shared" si="35"/>
        <v>0</v>
      </c>
      <c r="AB81" s="211">
        <f t="shared" si="28"/>
        <v>0</v>
      </c>
      <c r="AC81" s="48"/>
    </row>
    <row r="82" spans="2:29" ht="25.2" customHeight="1" x14ac:dyDescent="0.3">
      <c r="B82" s="144"/>
      <c r="C82" s="145"/>
      <c r="D82" s="144"/>
      <c r="E82" s="144"/>
      <c r="F82" s="144"/>
      <c r="G82" s="144"/>
      <c r="H82" s="144"/>
      <c r="I82" s="145"/>
      <c r="J82" s="145"/>
      <c r="K82" s="84">
        <f t="shared" si="22"/>
        <v>0</v>
      </c>
      <c r="L82" s="84">
        <f t="shared" si="22"/>
        <v>0</v>
      </c>
      <c r="M82" s="211">
        <f t="shared" si="29"/>
        <v>0</v>
      </c>
      <c r="N82" s="211"/>
      <c r="O82" s="211">
        <f t="shared" si="30"/>
        <v>330.40000000000003</v>
      </c>
      <c r="P82" s="211">
        <f t="shared" si="23"/>
        <v>151.50270270270272</v>
      </c>
      <c r="Q82" s="211">
        <f t="shared" si="31"/>
        <v>20</v>
      </c>
      <c r="R82" s="211">
        <f t="shared" si="24"/>
        <v>0</v>
      </c>
      <c r="S82" s="211"/>
      <c r="T82" s="211">
        <f t="shared" si="25"/>
        <v>0</v>
      </c>
      <c r="U82" s="211">
        <f t="shared" si="26"/>
        <v>0</v>
      </c>
      <c r="V82" s="211">
        <f t="shared" si="32"/>
        <v>0</v>
      </c>
      <c r="W82" s="211">
        <f t="shared" si="33"/>
        <v>0</v>
      </c>
      <c r="X82" s="211"/>
      <c r="Y82" s="211">
        <f t="shared" si="34"/>
        <v>-1</v>
      </c>
      <c r="Z82" s="211">
        <f t="shared" si="27"/>
        <v>0</v>
      </c>
      <c r="AA82" s="211">
        <f t="shared" si="35"/>
        <v>0</v>
      </c>
      <c r="AB82" s="211">
        <f t="shared" si="28"/>
        <v>0</v>
      </c>
      <c r="AC82" s="48"/>
    </row>
    <row r="83" spans="2:29" ht="25.2" customHeight="1" x14ac:dyDescent="0.3">
      <c r="B83" s="144"/>
      <c r="C83" s="145"/>
      <c r="D83" s="144"/>
      <c r="E83" s="144"/>
      <c r="F83" s="144"/>
      <c r="G83" s="144"/>
      <c r="H83" s="144"/>
      <c r="I83" s="145"/>
      <c r="J83" s="145"/>
      <c r="K83" s="84">
        <f t="shared" si="22"/>
        <v>0</v>
      </c>
      <c r="L83" s="84">
        <f t="shared" si="22"/>
        <v>0</v>
      </c>
      <c r="M83" s="211">
        <f t="shared" si="29"/>
        <v>0</v>
      </c>
      <c r="N83" s="211"/>
      <c r="O83" s="211">
        <f t="shared" si="30"/>
        <v>330.40000000000003</v>
      </c>
      <c r="P83" s="211">
        <f t="shared" si="23"/>
        <v>151.50270270270272</v>
      </c>
      <c r="Q83" s="211">
        <f t="shared" si="31"/>
        <v>20</v>
      </c>
      <c r="R83" s="211">
        <f t="shared" si="24"/>
        <v>0</v>
      </c>
      <c r="S83" s="211"/>
      <c r="T83" s="211">
        <f t="shared" si="25"/>
        <v>0</v>
      </c>
      <c r="U83" s="211">
        <f t="shared" si="26"/>
        <v>0</v>
      </c>
      <c r="V83" s="211">
        <f t="shared" si="32"/>
        <v>0</v>
      </c>
      <c r="W83" s="211">
        <f t="shared" si="33"/>
        <v>0</v>
      </c>
      <c r="X83" s="211"/>
      <c r="Y83" s="211">
        <f t="shared" si="34"/>
        <v>-1</v>
      </c>
      <c r="Z83" s="211">
        <f t="shared" si="27"/>
        <v>0</v>
      </c>
      <c r="AA83" s="211">
        <f t="shared" si="35"/>
        <v>0</v>
      </c>
      <c r="AB83" s="211">
        <f t="shared" si="28"/>
        <v>0</v>
      </c>
      <c r="AC83" s="48"/>
    </row>
    <row r="84" spans="2:29" ht="25.2" customHeight="1" x14ac:dyDescent="0.3">
      <c r="B84" s="144"/>
      <c r="C84" s="145"/>
      <c r="D84" s="144"/>
      <c r="E84" s="144"/>
      <c r="F84" s="144"/>
      <c r="G84" s="144"/>
      <c r="H84" s="144"/>
      <c r="I84" s="145"/>
      <c r="J84" s="145"/>
      <c r="K84" s="84">
        <f t="shared" si="22"/>
        <v>0</v>
      </c>
      <c r="L84" s="84">
        <f t="shared" si="22"/>
        <v>0</v>
      </c>
      <c r="M84" s="211">
        <f t="shared" si="29"/>
        <v>0</v>
      </c>
      <c r="N84" s="211"/>
      <c r="O84" s="211">
        <f t="shared" si="30"/>
        <v>330.40000000000003</v>
      </c>
      <c r="P84" s="211">
        <f t="shared" si="23"/>
        <v>151.50270270270272</v>
      </c>
      <c r="Q84" s="211">
        <f t="shared" si="31"/>
        <v>20</v>
      </c>
      <c r="R84" s="211">
        <f t="shared" si="24"/>
        <v>0</v>
      </c>
      <c r="S84" s="211"/>
      <c r="T84" s="211">
        <f t="shared" si="25"/>
        <v>0</v>
      </c>
      <c r="U84" s="211">
        <f t="shared" si="26"/>
        <v>0</v>
      </c>
      <c r="V84" s="211">
        <f t="shared" si="32"/>
        <v>0</v>
      </c>
      <c r="W84" s="211">
        <f t="shared" si="33"/>
        <v>0</v>
      </c>
      <c r="X84" s="211"/>
      <c r="Y84" s="211">
        <f t="shared" si="34"/>
        <v>-1</v>
      </c>
      <c r="Z84" s="211">
        <f t="shared" si="27"/>
        <v>0</v>
      </c>
      <c r="AA84" s="211">
        <f t="shared" si="35"/>
        <v>0</v>
      </c>
      <c r="AB84" s="211">
        <f t="shared" si="28"/>
        <v>0</v>
      </c>
      <c r="AC84" s="48"/>
    </row>
    <row r="85" spans="2:29" ht="25.2" customHeight="1" x14ac:dyDescent="0.3">
      <c r="B85" s="144"/>
      <c r="C85" s="145"/>
      <c r="D85" s="144"/>
      <c r="E85" s="144"/>
      <c r="F85" s="144"/>
      <c r="G85" s="144"/>
      <c r="H85" s="144"/>
      <c r="I85" s="145"/>
      <c r="J85" s="145"/>
      <c r="K85" s="84">
        <f t="shared" ref="K85:L100" si="36">IF($AG$8="X",IF($AG$6="X",MAX($F85*20+$H85*25,$M85*18),MAX($F85*20+$H85*25,$R85*18)),IF($AG$6="X",MAX($F85*20+$H85*25,$W85*18),MAX($F85*20+$H85*25,$Z85*18)))</f>
        <v>0</v>
      </c>
      <c r="L85" s="84">
        <f t="shared" si="36"/>
        <v>0</v>
      </c>
      <c r="M85" s="211">
        <f t="shared" si="29"/>
        <v>0</v>
      </c>
      <c r="N85" s="211"/>
      <c r="O85" s="211">
        <f t="shared" si="30"/>
        <v>330.40000000000003</v>
      </c>
      <c r="P85" s="211">
        <f t="shared" si="23"/>
        <v>151.50270270270272</v>
      </c>
      <c r="Q85" s="211">
        <f t="shared" si="31"/>
        <v>20</v>
      </c>
      <c r="R85" s="211">
        <f t="shared" si="24"/>
        <v>0</v>
      </c>
      <c r="S85" s="211"/>
      <c r="T85" s="211">
        <f t="shared" si="25"/>
        <v>0</v>
      </c>
      <c r="U85" s="211">
        <f t="shared" si="26"/>
        <v>0</v>
      </c>
      <c r="V85" s="211">
        <f t="shared" si="32"/>
        <v>0</v>
      </c>
      <c r="W85" s="211">
        <f t="shared" si="33"/>
        <v>0</v>
      </c>
      <c r="X85" s="211"/>
      <c r="Y85" s="211">
        <f t="shared" si="34"/>
        <v>-1</v>
      </c>
      <c r="Z85" s="211">
        <f t="shared" si="27"/>
        <v>0</v>
      </c>
      <c r="AA85" s="211">
        <f t="shared" si="35"/>
        <v>0</v>
      </c>
      <c r="AB85" s="211">
        <f t="shared" si="28"/>
        <v>0</v>
      </c>
      <c r="AC85" s="48"/>
    </row>
    <row r="86" spans="2:29" ht="25.2" customHeight="1" x14ac:dyDescent="0.3">
      <c r="B86" s="144"/>
      <c r="C86" s="145"/>
      <c r="D86" s="144"/>
      <c r="E86" s="144"/>
      <c r="F86" s="144"/>
      <c r="G86" s="144"/>
      <c r="H86" s="144"/>
      <c r="I86" s="145"/>
      <c r="J86" s="145"/>
      <c r="K86" s="84">
        <f t="shared" si="36"/>
        <v>0</v>
      </c>
      <c r="L86" s="84">
        <f t="shared" si="36"/>
        <v>0</v>
      </c>
      <c r="M86" s="211">
        <f t="shared" si="29"/>
        <v>0</v>
      </c>
      <c r="N86" s="211"/>
      <c r="O86" s="211">
        <f t="shared" si="30"/>
        <v>330.40000000000003</v>
      </c>
      <c r="P86" s="211">
        <f t="shared" si="23"/>
        <v>151.50270270270272</v>
      </c>
      <c r="Q86" s="211">
        <f t="shared" si="31"/>
        <v>20</v>
      </c>
      <c r="R86" s="211">
        <f t="shared" si="24"/>
        <v>0</v>
      </c>
      <c r="S86" s="211"/>
      <c r="T86" s="211">
        <f t="shared" si="25"/>
        <v>0</v>
      </c>
      <c r="U86" s="211">
        <f t="shared" si="26"/>
        <v>0</v>
      </c>
      <c r="V86" s="211">
        <f t="shared" si="32"/>
        <v>0</v>
      </c>
      <c r="W86" s="211">
        <f t="shared" si="33"/>
        <v>0</v>
      </c>
      <c r="X86" s="211"/>
      <c r="Y86" s="211">
        <f t="shared" si="34"/>
        <v>-1</v>
      </c>
      <c r="Z86" s="211">
        <f t="shared" si="27"/>
        <v>0</v>
      </c>
      <c r="AA86" s="211">
        <f t="shared" si="35"/>
        <v>0</v>
      </c>
      <c r="AB86" s="211">
        <f t="shared" si="28"/>
        <v>0</v>
      </c>
      <c r="AC86" s="48"/>
    </row>
    <row r="87" spans="2:29" ht="25.2" customHeight="1" x14ac:dyDescent="0.3">
      <c r="B87" s="144"/>
      <c r="C87" s="145"/>
      <c r="D87" s="144"/>
      <c r="E87" s="144"/>
      <c r="F87" s="144"/>
      <c r="G87" s="144"/>
      <c r="H87" s="144"/>
      <c r="I87" s="145"/>
      <c r="J87" s="145"/>
      <c r="K87" s="84">
        <f t="shared" si="36"/>
        <v>0</v>
      </c>
      <c r="L87" s="84">
        <f t="shared" si="36"/>
        <v>0</v>
      </c>
      <c r="M87" s="211">
        <f t="shared" si="29"/>
        <v>0</v>
      </c>
      <c r="N87" s="211"/>
      <c r="O87" s="211">
        <f t="shared" si="30"/>
        <v>330.40000000000003</v>
      </c>
      <c r="P87" s="211">
        <f t="shared" si="23"/>
        <v>151.50270270270272</v>
      </c>
      <c r="Q87" s="211">
        <f t="shared" si="31"/>
        <v>20</v>
      </c>
      <c r="R87" s="211">
        <f t="shared" si="24"/>
        <v>0</v>
      </c>
      <c r="S87" s="211"/>
      <c r="T87" s="211">
        <f t="shared" si="25"/>
        <v>0</v>
      </c>
      <c r="U87" s="211">
        <f t="shared" si="26"/>
        <v>0</v>
      </c>
      <c r="V87" s="211">
        <f t="shared" si="32"/>
        <v>0</v>
      </c>
      <c r="W87" s="211">
        <f t="shared" si="33"/>
        <v>0</v>
      </c>
      <c r="X87" s="211"/>
      <c r="Y87" s="211">
        <f t="shared" si="34"/>
        <v>-1</v>
      </c>
      <c r="Z87" s="211">
        <f t="shared" si="27"/>
        <v>0</v>
      </c>
      <c r="AA87" s="211">
        <f t="shared" si="35"/>
        <v>0</v>
      </c>
      <c r="AB87" s="211">
        <f t="shared" si="28"/>
        <v>0</v>
      </c>
      <c r="AC87" s="48"/>
    </row>
    <row r="88" spans="2:29" ht="25.2" customHeight="1" x14ac:dyDescent="0.3">
      <c r="B88" s="144"/>
      <c r="C88" s="145"/>
      <c r="D88" s="144"/>
      <c r="E88" s="144"/>
      <c r="F88" s="144"/>
      <c r="G88" s="144"/>
      <c r="H88" s="144"/>
      <c r="I88" s="145"/>
      <c r="J88" s="145"/>
      <c r="K88" s="84">
        <f t="shared" si="36"/>
        <v>0</v>
      </c>
      <c r="L88" s="84">
        <f t="shared" si="36"/>
        <v>0</v>
      </c>
      <c r="M88" s="211">
        <f t="shared" si="29"/>
        <v>0</v>
      </c>
      <c r="N88" s="211"/>
      <c r="O88" s="211">
        <f t="shared" si="30"/>
        <v>330.40000000000003</v>
      </c>
      <c r="P88" s="211">
        <f t="shared" si="23"/>
        <v>151.50270270270272</v>
      </c>
      <c r="Q88" s="211">
        <f t="shared" si="31"/>
        <v>20</v>
      </c>
      <c r="R88" s="211">
        <f t="shared" si="24"/>
        <v>0</v>
      </c>
      <c r="S88" s="211"/>
      <c r="T88" s="211">
        <f t="shared" si="25"/>
        <v>0</v>
      </c>
      <c r="U88" s="211">
        <f t="shared" si="26"/>
        <v>0</v>
      </c>
      <c r="V88" s="211">
        <f t="shared" si="32"/>
        <v>0</v>
      </c>
      <c r="W88" s="211">
        <f t="shared" si="33"/>
        <v>0</v>
      </c>
      <c r="X88" s="211"/>
      <c r="Y88" s="211">
        <f t="shared" si="34"/>
        <v>-1</v>
      </c>
      <c r="Z88" s="211">
        <f t="shared" si="27"/>
        <v>0</v>
      </c>
      <c r="AA88" s="211">
        <f t="shared" si="35"/>
        <v>0</v>
      </c>
      <c r="AB88" s="211">
        <f t="shared" si="28"/>
        <v>0</v>
      </c>
      <c r="AC88" s="48"/>
    </row>
    <row r="89" spans="2:29" ht="25.2" customHeight="1" x14ac:dyDescent="0.3">
      <c r="B89" s="144"/>
      <c r="C89" s="145"/>
      <c r="D89" s="144"/>
      <c r="E89" s="144"/>
      <c r="F89" s="144"/>
      <c r="G89" s="144"/>
      <c r="H89" s="144"/>
      <c r="I89" s="145"/>
      <c r="J89" s="145"/>
      <c r="K89" s="84">
        <f t="shared" si="36"/>
        <v>0</v>
      </c>
      <c r="L89" s="84">
        <f t="shared" si="36"/>
        <v>0</v>
      </c>
      <c r="M89" s="211">
        <f t="shared" si="29"/>
        <v>0</v>
      </c>
      <c r="N89" s="211"/>
      <c r="O89" s="211">
        <f t="shared" si="30"/>
        <v>330.40000000000003</v>
      </c>
      <c r="P89" s="211">
        <f t="shared" si="23"/>
        <v>151.50270270270272</v>
      </c>
      <c r="Q89" s="211">
        <f t="shared" si="31"/>
        <v>20</v>
      </c>
      <c r="R89" s="211">
        <f t="shared" si="24"/>
        <v>0</v>
      </c>
      <c r="S89" s="211"/>
      <c r="T89" s="211">
        <f t="shared" si="25"/>
        <v>0</v>
      </c>
      <c r="U89" s="211">
        <f t="shared" si="26"/>
        <v>0</v>
      </c>
      <c r="V89" s="211">
        <f t="shared" si="32"/>
        <v>0</v>
      </c>
      <c r="W89" s="211">
        <f t="shared" si="33"/>
        <v>0</v>
      </c>
      <c r="X89" s="211"/>
      <c r="Y89" s="211">
        <f t="shared" si="34"/>
        <v>-1</v>
      </c>
      <c r="Z89" s="211">
        <f t="shared" si="27"/>
        <v>0</v>
      </c>
      <c r="AA89" s="211">
        <f t="shared" si="35"/>
        <v>0</v>
      </c>
      <c r="AB89" s="211">
        <f t="shared" si="28"/>
        <v>0</v>
      </c>
      <c r="AC89" s="48"/>
    </row>
    <row r="90" spans="2:29" ht="25.2" customHeight="1" x14ac:dyDescent="0.3">
      <c r="B90" s="144"/>
      <c r="C90" s="145"/>
      <c r="D90" s="144"/>
      <c r="E90" s="144"/>
      <c r="F90" s="144"/>
      <c r="G90" s="144"/>
      <c r="H90" s="144"/>
      <c r="I90" s="145"/>
      <c r="J90" s="145"/>
      <c r="K90" s="84">
        <f t="shared" si="36"/>
        <v>0</v>
      </c>
      <c r="L90" s="84">
        <f t="shared" si="36"/>
        <v>0</v>
      </c>
      <c r="M90" s="211">
        <f t="shared" si="29"/>
        <v>0</v>
      </c>
      <c r="N90" s="211"/>
      <c r="O90" s="211">
        <f t="shared" si="30"/>
        <v>330.40000000000003</v>
      </c>
      <c r="P90" s="211">
        <f t="shared" si="23"/>
        <v>151.50270270270272</v>
      </c>
      <c r="Q90" s="211">
        <f t="shared" si="31"/>
        <v>20</v>
      </c>
      <c r="R90" s="211">
        <f t="shared" si="24"/>
        <v>0</v>
      </c>
      <c r="S90" s="211"/>
      <c r="T90" s="211">
        <f t="shared" si="25"/>
        <v>0</v>
      </c>
      <c r="U90" s="211">
        <f t="shared" si="26"/>
        <v>0</v>
      </c>
      <c r="V90" s="211">
        <f t="shared" si="32"/>
        <v>0</v>
      </c>
      <c r="W90" s="211">
        <f t="shared" si="33"/>
        <v>0</v>
      </c>
      <c r="X90" s="211"/>
      <c r="Y90" s="211">
        <f t="shared" si="34"/>
        <v>-1</v>
      </c>
      <c r="Z90" s="211">
        <f t="shared" si="27"/>
        <v>0</v>
      </c>
      <c r="AA90" s="211">
        <f t="shared" si="35"/>
        <v>0</v>
      </c>
      <c r="AB90" s="211">
        <f t="shared" si="28"/>
        <v>0</v>
      </c>
      <c r="AC90" s="48"/>
    </row>
    <row r="91" spans="2:29" ht="25.2" customHeight="1" x14ac:dyDescent="0.3">
      <c r="B91" s="144"/>
      <c r="C91" s="145"/>
      <c r="D91" s="144"/>
      <c r="E91" s="144"/>
      <c r="F91" s="144"/>
      <c r="G91" s="144"/>
      <c r="H91" s="144"/>
      <c r="I91" s="145"/>
      <c r="J91" s="145"/>
      <c r="K91" s="84">
        <f t="shared" si="36"/>
        <v>0</v>
      </c>
      <c r="L91" s="84">
        <f t="shared" si="36"/>
        <v>0</v>
      </c>
      <c r="M91" s="211">
        <f t="shared" si="29"/>
        <v>0</v>
      </c>
      <c r="N91" s="211"/>
      <c r="O91" s="211">
        <f t="shared" si="30"/>
        <v>330.40000000000003</v>
      </c>
      <c r="P91" s="211">
        <f t="shared" si="23"/>
        <v>151.50270270270272</v>
      </c>
      <c r="Q91" s="211">
        <f t="shared" si="31"/>
        <v>20</v>
      </c>
      <c r="R91" s="211">
        <f t="shared" si="24"/>
        <v>0</v>
      </c>
      <c r="S91" s="211"/>
      <c r="T91" s="211">
        <f t="shared" si="25"/>
        <v>0</v>
      </c>
      <c r="U91" s="211">
        <f t="shared" si="26"/>
        <v>0</v>
      </c>
      <c r="V91" s="211">
        <f t="shared" si="32"/>
        <v>0</v>
      </c>
      <c r="W91" s="211">
        <f t="shared" si="33"/>
        <v>0</v>
      </c>
      <c r="X91" s="211"/>
      <c r="Y91" s="211">
        <f t="shared" si="34"/>
        <v>-1</v>
      </c>
      <c r="Z91" s="211">
        <f t="shared" si="27"/>
        <v>0</v>
      </c>
      <c r="AA91" s="211">
        <f t="shared" si="35"/>
        <v>0</v>
      </c>
      <c r="AB91" s="211">
        <f t="shared" si="28"/>
        <v>0</v>
      </c>
      <c r="AC91" s="48"/>
    </row>
    <row r="92" spans="2:29" ht="25.2" customHeight="1" x14ac:dyDescent="0.3">
      <c r="B92" s="144"/>
      <c r="C92" s="145"/>
      <c r="D92" s="144"/>
      <c r="E92" s="144"/>
      <c r="F92" s="144"/>
      <c r="G92" s="144"/>
      <c r="H92" s="144"/>
      <c r="I92" s="145"/>
      <c r="J92" s="145"/>
      <c r="K92" s="84">
        <f t="shared" si="36"/>
        <v>0</v>
      </c>
      <c r="L92" s="84">
        <f t="shared" si="36"/>
        <v>0</v>
      </c>
      <c r="M92" s="211">
        <f t="shared" si="29"/>
        <v>0</v>
      </c>
      <c r="N92" s="211"/>
      <c r="O92" s="211">
        <f t="shared" si="30"/>
        <v>330.40000000000003</v>
      </c>
      <c r="P92" s="211">
        <f t="shared" si="23"/>
        <v>151.50270270270272</v>
      </c>
      <c r="Q92" s="211">
        <f t="shared" si="31"/>
        <v>20</v>
      </c>
      <c r="R92" s="211">
        <f t="shared" si="24"/>
        <v>0</v>
      </c>
      <c r="S92" s="211"/>
      <c r="T92" s="211">
        <f t="shared" si="25"/>
        <v>0</v>
      </c>
      <c r="U92" s="211">
        <f t="shared" si="26"/>
        <v>0</v>
      </c>
      <c r="V92" s="211">
        <f t="shared" si="32"/>
        <v>0</v>
      </c>
      <c r="W92" s="211">
        <f t="shared" si="33"/>
        <v>0</v>
      </c>
      <c r="X92" s="211"/>
      <c r="Y92" s="211">
        <f t="shared" si="34"/>
        <v>-1</v>
      </c>
      <c r="Z92" s="211">
        <f t="shared" si="27"/>
        <v>0</v>
      </c>
      <c r="AA92" s="211">
        <f t="shared" si="35"/>
        <v>0</v>
      </c>
      <c r="AB92" s="211">
        <f t="shared" si="28"/>
        <v>0</v>
      </c>
      <c r="AC92" s="48"/>
    </row>
    <row r="93" spans="2:29" ht="25.2" customHeight="1" x14ac:dyDescent="0.3">
      <c r="B93" s="144"/>
      <c r="C93" s="145"/>
      <c r="D93" s="144"/>
      <c r="E93" s="144"/>
      <c r="F93" s="144"/>
      <c r="G93" s="144"/>
      <c r="H93" s="144"/>
      <c r="I93" s="145"/>
      <c r="J93" s="145"/>
      <c r="K93" s="84">
        <f t="shared" si="36"/>
        <v>0</v>
      </c>
      <c r="L93" s="84">
        <f t="shared" si="36"/>
        <v>0</v>
      </c>
      <c r="M93" s="211">
        <f t="shared" si="29"/>
        <v>0</v>
      </c>
      <c r="N93" s="211"/>
      <c r="O93" s="211">
        <f t="shared" si="30"/>
        <v>330.40000000000003</v>
      </c>
      <c r="P93" s="211">
        <f t="shared" si="23"/>
        <v>151.50270270270272</v>
      </c>
      <c r="Q93" s="211">
        <f t="shared" si="31"/>
        <v>20</v>
      </c>
      <c r="R93" s="211">
        <f t="shared" si="24"/>
        <v>0</v>
      </c>
      <c r="S93" s="211"/>
      <c r="T93" s="211">
        <f t="shared" si="25"/>
        <v>0</v>
      </c>
      <c r="U93" s="211">
        <f t="shared" si="26"/>
        <v>0</v>
      </c>
      <c r="V93" s="211">
        <f t="shared" si="32"/>
        <v>0</v>
      </c>
      <c r="W93" s="211">
        <f t="shared" si="33"/>
        <v>0</v>
      </c>
      <c r="X93" s="211"/>
      <c r="Y93" s="211">
        <f t="shared" si="34"/>
        <v>-1</v>
      </c>
      <c r="Z93" s="211">
        <f t="shared" si="27"/>
        <v>0</v>
      </c>
      <c r="AA93" s="211">
        <f t="shared" si="35"/>
        <v>0</v>
      </c>
      <c r="AB93" s="211">
        <f t="shared" si="28"/>
        <v>0</v>
      </c>
      <c r="AC93" s="48"/>
    </row>
    <row r="94" spans="2:29" ht="25.2" customHeight="1" x14ac:dyDescent="0.3">
      <c r="B94" s="144"/>
      <c r="C94" s="145"/>
      <c r="D94" s="144"/>
      <c r="E94" s="144"/>
      <c r="F94" s="144"/>
      <c r="G94" s="144"/>
      <c r="H94" s="144"/>
      <c r="I94" s="145"/>
      <c r="J94" s="145"/>
      <c r="K94" s="84">
        <f t="shared" si="36"/>
        <v>0</v>
      </c>
      <c r="L94" s="84">
        <f t="shared" si="36"/>
        <v>0</v>
      </c>
      <c r="M94" s="211">
        <f t="shared" si="29"/>
        <v>0</v>
      </c>
      <c r="N94" s="211"/>
      <c r="O94" s="211">
        <f t="shared" si="30"/>
        <v>330.40000000000003</v>
      </c>
      <c r="P94" s="211">
        <f t="shared" si="23"/>
        <v>151.50270270270272</v>
      </c>
      <c r="Q94" s="211">
        <f t="shared" si="31"/>
        <v>20</v>
      </c>
      <c r="R94" s="211">
        <f t="shared" si="24"/>
        <v>0</v>
      </c>
      <c r="S94" s="211"/>
      <c r="T94" s="211">
        <f t="shared" si="25"/>
        <v>0</v>
      </c>
      <c r="U94" s="211">
        <f t="shared" si="26"/>
        <v>0</v>
      </c>
      <c r="V94" s="211">
        <f t="shared" si="32"/>
        <v>0</v>
      </c>
      <c r="W94" s="211">
        <f t="shared" si="33"/>
        <v>0</v>
      </c>
      <c r="X94" s="211"/>
      <c r="Y94" s="211">
        <f t="shared" si="34"/>
        <v>-1</v>
      </c>
      <c r="Z94" s="211">
        <f t="shared" si="27"/>
        <v>0</v>
      </c>
      <c r="AA94" s="211">
        <f t="shared" si="35"/>
        <v>0</v>
      </c>
      <c r="AB94" s="211">
        <f t="shared" si="28"/>
        <v>0</v>
      </c>
      <c r="AC94" s="48"/>
    </row>
    <row r="95" spans="2:29" ht="25.2" customHeight="1" x14ac:dyDescent="0.3">
      <c r="B95" s="144"/>
      <c r="C95" s="145"/>
      <c r="D95" s="144"/>
      <c r="E95" s="144"/>
      <c r="F95" s="144"/>
      <c r="G95" s="144"/>
      <c r="H95" s="144"/>
      <c r="I95" s="145"/>
      <c r="J95" s="145"/>
      <c r="K95" s="84">
        <f t="shared" si="36"/>
        <v>0</v>
      </c>
      <c r="L95" s="84">
        <f t="shared" si="36"/>
        <v>0</v>
      </c>
      <c r="M95" s="211">
        <f t="shared" si="29"/>
        <v>0</v>
      </c>
      <c r="N95" s="211"/>
      <c r="O95" s="211">
        <f t="shared" si="30"/>
        <v>330.40000000000003</v>
      </c>
      <c r="P95" s="211">
        <f t="shared" si="23"/>
        <v>151.50270270270272</v>
      </c>
      <c r="Q95" s="211">
        <f t="shared" si="31"/>
        <v>20</v>
      </c>
      <c r="R95" s="211">
        <f t="shared" si="24"/>
        <v>0</v>
      </c>
      <c r="S95" s="211"/>
      <c r="T95" s="211">
        <f t="shared" si="25"/>
        <v>0</v>
      </c>
      <c r="U95" s="211">
        <f t="shared" si="26"/>
        <v>0</v>
      </c>
      <c r="V95" s="211">
        <f t="shared" si="32"/>
        <v>0</v>
      </c>
      <c r="W95" s="211">
        <f t="shared" si="33"/>
        <v>0</v>
      </c>
      <c r="X95" s="211"/>
      <c r="Y95" s="211">
        <f t="shared" si="34"/>
        <v>-1</v>
      </c>
      <c r="Z95" s="211">
        <f t="shared" si="27"/>
        <v>0</v>
      </c>
      <c r="AA95" s="211">
        <f t="shared" si="35"/>
        <v>0</v>
      </c>
      <c r="AB95" s="211">
        <f t="shared" si="28"/>
        <v>0</v>
      </c>
      <c r="AC95" s="48"/>
    </row>
    <row r="96" spans="2:29" ht="25.2" customHeight="1" x14ac:dyDescent="0.3">
      <c r="B96" s="144"/>
      <c r="C96" s="145"/>
      <c r="D96" s="144"/>
      <c r="E96" s="144"/>
      <c r="F96" s="144"/>
      <c r="G96" s="144"/>
      <c r="H96" s="144"/>
      <c r="I96" s="145"/>
      <c r="J96" s="145"/>
      <c r="K96" s="84">
        <f t="shared" si="36"/>
        <v>0</v>
      </c>
      <c r="L96" s="84">
        <f t="shared" si="36"/>
        <v>0</v>
      </c>
      <c r="M96" s="211">
        <f t="shared" si="29"/>
        <v>0</v>
      </c>
      <c r="N96" s="211"/>
      <c r="O96" s="211">
        <f t="shared" si="30"/>
        <v>330.40000000000003</v>
      </c>
      <c r="P96" s="211">
        <f t="shared" si="23"/>
        <v>151.50270270270272</v>
      </c>
      <c r="Q96" s="211">
        <f t="shared" si="31"/>
        <v>20</v>
      </c>
      <c r="R96" s="211">
        <f t="shared" si="24"/>
        <v>0</v>
      </c>
      <c r="S96" s="211"/>
      <c r="T96" s="211">
        <f t="shared" si="25"/>
        <v>0</v>
      </c>
      <c r="U96" s="211">
        <f t="shared" si="26"/>
        <v>0</v>
      </c>
      <c r="V96" s="211">
        <f t="shared" si="32"/>
        <v>0</v>
      </c>
      <c r="W96" s="211">
        <f t="shared" si="33"/>
        <v>0</v>
      </c>
      <c r="X96" s="211"/>
      <c r="Y96" s="211">
        <f t="shared" si="34"/>
        <v>-1</v>
      </c>
      <c r="Z96" s="211">
        <f t="shared" si="27"/>
        <v>0</v>
      </c>
      <c r="AA96" s="211">
        <f t="shared" si="35"/>
        <v>0</v>
      </c>
      <c r="AB96" s="211">
        <f t="shared" si="28"/>
        <v>0</v>
      </c>
      <c r="AC96" s="48"/>
    </row>
    <row r="97" spans="2:29" ht="25.2" customHeight="1" x14ac:dyDescent="0.3">
      <c r="B97" s="144"/>
      <c r="C97" s="145"/>
      <c r="D97" s="144"/>
      <c r="E97" s="144"/>
      <c r="F97" s="144"/>
      <c r="G97" s="144"/>
      <c r="H97" s="144"/>
      <c r="I97" s="145"/>
      <c r="J97" s="145"/>
      <c r="K97" s="84">
        <f t="shared" si="36"/>
        <v>0</v>
      </c>
      <c r="L97" s="84">
        <f t="shared" si="36"/>
        <v>0</v>
      </c>
      <c r="M97" s="211">
        <f t="shared" si="29"/>
        <v>0</v>
      </c>
      <c r="N97" s="211"/>
      <c r="O97" s="211">
        <f t="shared" si="30"/>
        <v>330.40000000000003</v>
      </c>
      <c r="P97" s="211">
        <f t="shared" si="23"/>
        <v>151.50270270270272</v>
      </c>
      <c r="Q97" s="211">
        <f t="shared" si="31"/>
        <v>20</v>
      </c>
      <c r="R97" s="211">
        <f t="shared" si="24"/>
        <v>0</v>
      </c>
      <c r="S97" s="211"/>
      <c r="T97" s="211">
        <f t="shared" si="25"/>
        <v>0</v>
      </c>
      <c r="U97" s="211">
        <f t="shared" si="26"/>
        <v>0</v>
      </c>
      <c r="V97" s="211">
        <f t="shared" si="32"/>
        <v>0</v>
      </c>
      <c r="W97" s="211">
        <f t="shared" si="33"/>
        <v>0</v>
      </c>
      <c r="X97" s="211"/>
      <c r="Y97" s="211">
        <f t="shared" si="34"/>
        <v>-1</v>
      </c>
      <c r="Z97" s="211">
        <f t="shared" si="27"/>
        <v>0</v>
      </c>
      <c r="AA97" s="211">
        <f t="shared" si="35"/>
        <v>0</v>
      </c>
      <c r="AB97" s="211">
        <f t="shared" si="28"/>
        <v>0</v>
      </c>
      <c r="AC97" s="48"/>
    </row>
    <row r="98" spans="2:29" ht="25.2" customHeight="1" x14ac:dyDescent="0.3">
      <c r="B98" s="144"/>
      <c r="C98" s="145"/>
      <c r="D98" s="144"/>
      <c r="E98" s="144"/>
      <c r="F98" s="144"/>
      <c r="G98" s="144"/>
      <c r="H98" s="144"/>
      <c r="I98" s="145"/>
      <c r="J98" s="145"/>
      <c r="K98" s="84">
        <f t="shared" si="36"/>
        <v>0</v>
      </c>
      <c r="L98" s="84">
        <f t="shared" si="36"/>
        <v>0</v>
      </c>
      <c r="M98" s="211">
        <f t="shared" si="29"/>
        <v>0</v>
      </c>
      <c r="N98" s="211"/>
      <c r="O98" s="211">
        <f t="shared" si="30"/>
        <v>330.40000000000003</v>
      </c>
      <c r="P98" s="211">
        <f t="shared" si="23"/>
        <v>151.50270270270272</v>
      </c>
      <c r="Q98" s="211">
        <f t="shared" si="31"/>
        <v>20</v>
      </c>
      <c r="R98" s="211">
        <f t="shared" si="24"/>
        <v>0</v>
      </c>
      <c r="S98" s="211"/>
      <c r="T98" s="211">
        <f t="shared" si="25"/>
        <v>0</v>
      </c>
      <c r="U98" s="211">
        <f t="shared" si="26"/>
        <v>0</v>
      </c>
      <c r="V98" s="211">
        <f t="shared" si="32"/>
        <v>0</v>
      </c>
      <c r="W98" s="211">
        <f t="shared" si="33"/>
        <v>0</v>
      </c>
      <c r="X98" s="211"/>
      <c r="Y98" s="211">
        <f t="shared" si="34"/>
        <v>-1</v>
      </c>
      <c r="Z98" s="211">
        <f t="shared" si="27"/>
        <v>0</v>
      </c>
      <c r="AA98" s="211">
        <f t="shared" si="35"/>
        <v>0</v>
      </c>
      <c r="AB98" s="211">
        <f t="shared" si="28"/>
        <v>0</v>
      </c>
      <c r="AC98" s="48"/>
    </row>
    <row r="99" spans="2:29" ht="25.2" customHeight="1" x14ac:dyDescent="0.3">
      <c r="B99" s="144"/>
      <c r="C99" s="145"/>
      <c r="D99" s="144"/>
      <c r="E99" s="144"/>
      <c r="F99" s="144"/>
      <c r="G99" s="144"/>
      <c r="H99" s="144"/>
      <c r="I99" s="145"/>
      <c r="J99" s="145"/>
      <c r="K99" s="84">
        <f t="shared" si="36"/>
        <v>0</v>
      </c>
      <c r="L99" s="84">
        <f t="shared" si="36"/>
        <v>0</v>
      </c>
      <c r="M99" s="211">
        <f t="shared" si="29"/>
        <v>0</v>
      </c>
      <c r="N99" s="211"/>
      <c r="O99" s="211">
        <f t="shared" si="30"/>
        <v>330.40000000000003</v>
      </c>
      <c r="P99" s="211">
        <f t="shared" si="23"/>
        <v>151.50270270270272</v>
      </c>
      <c r="Q99" s="211">
        <f t="shared" si="31"/>
        <v>20</v>
      </c>
      <c r="R99" s="211">
        <f t="shared" si="24"/>
        <v>0</v>
      </c>
      <c r="S99" s="211"/>
      <c r="T99" s="211">
        <f t="shared" si="25"/>
        <v>0</v>
      </c>
      <c r="U99" s="211">
        <f t="shared" si="26"/>
        <v>0</v>
      </c>
      <c r="V99" s="211">
        <f t="shared" si="32"/>
        <v>0</v>
      </c>
      <c r="W99" s="211">
        <f t="shared" si="33"/>
        <v>0</v>
      </c>
      <c r="X99" s="211"/>
      <c r="Y99" s="211">
        <f t="shared" si="34"/>
        <v>-1</v>
      </c>
      <c r="Z99" s="211">
        <f t="shared" si="27"/>
        <v>0</v>
      </c>
      <c r="AA99" s="211">
        <f t="shared" si="35"/>
        <v>0</v>
      </c>
      <c r="AB99" s="211">
        <f t="shared" si="28"/>
        <v>0</v>
      </c>
      <c r="AC99" s="48"/>
    </row>
    <row r="100" spans="2:29" ht="25.2" customHeight="1" x14ac:dyDescent="0.3">
      <c r="B100" s="144"/>
      <c r="C100" s="145"/>
      <c r="D100" s="144"/>
      <c r="E100" s="144"/>
      <c r="F100" s="144"/>
      <c r="G100" s="144"/>
      <c r="H100" s="144"/>
      <c r="I100" s="145"/>
      <c r="J100" s="145"/>
      <c r="K100" s="84">
        <f t="shared" si="36"/>
        <v>0</v>
      </c>
      <c r="L100" s="84">
        <f t="shared" si="36"/>
        <v>0</v>
      </c>
      <c r="M100" s="211">
        <f t="shared" si="29"/>
        <v>0</v>
      </c>
      <c r="N100" s="211"/>
      <c r="O100" s="211">
        <f t="shared" si="30"/>
        <v>330.40000000000003</v>
      </c>
      <c r="P100" s="211">
        <f t="shared" si="23"/>
        <v>151.50270270270272</v>
      </c>
      <c r="Q100" s="211">
        <f t="shared" si="31"/>
        <v>20</v>
      </c>
      <c r="R100" s="211">
        <f t="shared" si="24"/>
        <v>0</v>
      </c>
      <c r="S100" s="211"/>
      <c r="T100" s="211">
        <f t="shared" si="25"/>
        <v>0</v>
      </c>
      <c r="U100" s="211">
        <f t="shared" si="26"/>
        <v>0</v>
      </c>
      <c r="V100" s="211">
        <f t="shared" si="32"/>
        <v>0</v>
      </c>
      <c r="W100" s="211">
        <f t="shared" si="33"/>
        <v>0</v>
      </c>
      <c r="X100" s="211"/>
      <c r="Y100" s="211">
        <f t="shared" si="34"/>
        <v>-1</v>
      </c>
      <c r="Z100" s="211">
        <f t="shared" si="27"/>
        <v>0</v>
      </c>
      <c r="AA100" s="211">
        <f t="shared" si="35"/>
        <v>0</v>
      </c>
      <c r="AB100" s="211">
        <f t="shared" si="28"/>
        <v>0</v>
      </c>
      <c r="AC100" s="48"/>
    </row>
  </sheetData>
  <mergeCells count="50">
    <mergeCell ref="G3:G4"/>
    <mergeCell ref="H3:H4"/>
    <mergeCell ref="AE2:AJ2"/>
    <mergeCell ref="B3:B4"/>
    <mergeCell ref="C3:C4"/>
    <mergeCell ref="D3:D4"/>
    <mergeCell ref="E3:E4"/>
    <mergeCell ref="F3:F4"/>
    <mergeCell ref="M3:Q3"/>
    <mergeCell ref="R3:V3"/>
    <mergeCell ref="K2:L3"/>
    <mergeCell ref="I2:J3"/>
    <mergeCell ref="M2:V2"/>
    <mergeCell ref="W2:AA2"/>
    <mergeCell ref="Z3:AA3"/>
    <mergeCell ref="W3:Y3"/>
    <mergeCell ref="B2:H2"/>
    <mergeCell ref="AE17:AH17"/>
    <mergeCell ref="AE18:AH18"/>
    <mergeCell ref="AI17:AJ17"/>
    <mergeCell ref="AI18:AJ18"/>
    <mergeCell ref="AD2:AD4"/>
    <mergeCell ref="AE5:AF5"/>
    <mergeCell ref="AE6:AF6"/>
    <mergeCell ref="AI3:AJ3"/>
    <mergeCell ref="AE3:AH3"/>
    <mergeCell ref="AI4:AJ4"/>
    <mergeCell ref="AE4:AH4"/>
    <mergeCell ref="AE9:AF9"/>
    <mergeCell ref="AE8:AF8"/>
    <mergeCell ref="AE11:AH11"/>
    <mergeCell ref="AE12:AH12"/>
    <mergeCell ref="AE13:AH13"/>
    <mergeCell ref="AI19:AJ19"/>
    <mergeCell ref="AI20:AJ20"/>
    <mergeCell ref="AI21:AJ21"/>
    <mergeCell ref="AI22:AJ22"/>
    <mergeCell ref="AE14:AH14"/>
    <mergeCell ref="AE15:AH15"/>
    <mergeCell ref="AI24:AJ24"/>
    <mergeCell ref="AE19:AH19"/>
    <mergeCell ref="AE20:AH20"/>
    <mergeCell ref="AE21:AH21"/>
    <mergeCell ref="AE22:AH22"/>
    <mergeCell ref="AE24:AH24"/>
    <mergeCell ref="AI11:AJ11"/>
    <mergeCell ref="AI13:AJ13"/>
    <mergeCell ref="AI15:AJ15"/>
    <mergeCell ref="AI14:AJ14"/>
    <mergeCell ref="AI12:AJ12"/>
  </mergeCells>
  <phoneticPr fontId="38" type="noConversion"/>
  <dataValidations disablePrompts="1" count="2">
    <dataValidation type="list" allowBlank="1" showInputMessage="1" showErrorMessage="1" sqref="AG6 AG9" xr:uid="{9434036B-34A3-4755-B6B3-E047058F5529}">
      <formula1>"X,-"</formula1>
    </dataValidation>
    <dataValidation allowBlank="1" showInputMessage="1" showErrorMessage="1" prompt="Select the cell to the left to activate the drop-down menu." sqref="AH6 AH9" xr:uid="{1A7BE5B7-01B8-4C20-B0C8-82A8C5F2876E}"/>
  </dataValidations>
  <hyperlinks>
    <hyperlink ref="AD5" location="Definitions!B2" display="Definitions!B2" xr:uid="{D924DB80-A257-4D00-8176-0B128E550335}"/>
    <hyperlink ref="AD6" location="Definitions!B6" display="Definitions!B6" xr:uid="{73217299-8E08-4765-8B6B-FCD0C7767303}"/>
    <hyperlink ref="AD8" location="Definitions!B10" display="Definitions!B10" xr:uid="{B9FB6200-E404-489A-8EDD-6ED6CB311A0F}"/>
    <hyperlink ref="AD9" location="Definitions!B11" display="Definitions!B11" xr:uid="{ED88F2CF-C393-4726-B2C7-891968C6A377}"/>
    <hyperlink ref="K2:L3" location="Definitions!B15" display="Phius Minimum Design E/HRV Airflows (cfm)" xr:uid="{996B7277-D412-4D3A-9CE6-F7366F094DE9}"/>
    <hyperlink ref="AD11" location="Definitions!B12" display="Definitions!B12" xr:uid="{7C0D52C1-8D7F-4A5C-9EBF-D7223CFAA1DE}"/>
    <hyperlink ref="AD12" location="Definitions!B13" display="Definitions!B13" xr:uid="{93D62AE3-CB08-4756-826C-6E873940EF0D}"/>
    <hyperlink ref="AD13" location="Definitions!B14" display="Definitions!B14" xr:uid="{86D03D09-180B-4A08-A1C6-CACCA2F9FA79}"/>
    <hyperlink ref="AD2:AD4" location="Definitions!A2" display="Navigate to Definitions" xr:uid="{C017B87D-7476-4483-B1FD-AD651C92E411}"/>
  </hyperlinks>
  <pageMargins left="0.7" right="0.7" top="0.75" bottom="0.75" header="0.3" footer="0.3"/>
  <pageSetup orientation="portrait"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EDECE0"/>
  </sheetPr>
  <dimension ref="A1:AI116"/>
  <sheetViews>
    <sheetView zoomScale="70" zoomScaleNormal="70" workbookViewId="0">
      <selection activeCell="V6" sqref="V6"/>
    </sheetView>
  </sheetViews>
  <sheetFormatPr defaultColWidth="9.109375" defaultRowHeight="17.399999999999999" x14ac:dyDescent="0.3"/>
  <cols>
    <col min="1" max="1" width="1.6640625" style="7" customWidth="1"/>
    <col min="2" max="2" width="28.33203125" style="7" customWidth="1"/>
    <col min="3" max="3" width="3.88671875" style="7" customWidth="1"/>
    <col min="4" max="4" width="11.6640625" style="26" customWidth="1"/>
    <col min="5" max="5" width="31.109375" style="7" customWidth="1"/>
    <col min="6" max="6" width="8.6640625" style="7" customWidth="1"/>
    <col min="7" max="7" width="12.5546875" style="7" bestFit="1" customWidth="1"/>
    <col min="8" max="8" width="14.5546875" style="8" bestFit="1" customWidth="1"/>
    <col min="9" max="9" width="33.109375" style="8" bestFit="1" customWidth="1"/>
    <col min="10" max="10" width="12.88671875" style="9" hidden="1" customWidth="1"/>
    <col min="11" max="11" width="21.88671875" style="10" hidden="1" customWidth="1"/>
    <col min="12" max="12" width="26" style="10" hidden="1" customWidth="1"/>
    <col min="13" max="13" width="24" style="10" hidden="1" customWidth="1"/>
    <col min="14" max="14" width="24.6640625" style="10" hidden="1" customWidth="1"/>
    <col min="15" max="15" width="33.109375" style="10" hidden="1" customWidth="1"/>
    <col min="16" max="16" width="3.88671875" style="10" customWidth="1"/>
    <col min="17" max="17" width="7.6640625" style="10" customWidth="1"/>
    <col min="18" max="19" width="12" style="8" customWidth="1"/>
    <col min="20" max="21" width="3.88671875" style="8" customWidth="1"/>
    <col min="22" max="23" width="15" style="8" customWidth="1"/>
    <col min="24" max="24" width="4.6640625" style="8" customWidth="1"/>
    <col min="25" max="25" width="24.109375" style="8" bestFit="1" customWidth="1"/>
    <col min="26" max="26" width="11.109375" style="8" bestFit="1" customWidth="1"/>
    <col min="27" max="27" width="12.33203125" style="8" bestFit="1" customWidth="1"/>
    <col min="28" max="28" width="7.5546875" style="8" bestFit="1" customWidth="1"/>
    <col min="29" max="29" width="11.33203125" style="8" bestFit="1" customWidth="1"/>
    <col min="30" max="30" width="18.6640625" style="8" bestFit="1" customWidth="1"/>
    <col min="31" max="16384" width="9.109375" style="8"/>
  </cols>
  <sheetData>
    <row r="1" spans="1:35" ht="11.25" customHeight="1" thickBot="1" x14ac:dyDescent="0.35"/>
    <row r="2" spans="1:35" ht="27" customHeight="1" thickBot="1" x14ac:dyDescent="0.35">
      <c r="B2" s="272" t="s">
        <v>61</v>
      </c>
      <c r="C2" s="273"/>
      <c r="D2" s="273"/>
      <c r="E2" s="274"/>
      <c r="F2" s="275"/>
      <c r="G2" s="277" t="str">
        <f>IF(T5="X","Input unique room entries in yellow cells below.","Fill out 'Custom Common Areas' tab below.")</f>
        <v>Input unique room entries in yellow cells below.</v>
      </c>
      <c r="H2" s="278"/>
      <c r="I2" s="278"/>
      <c r="J2" s="281" t="s">
        <v>62</v>
      </c>
      <c r="K2" s="281"/>
      <c r="L2" s="281"/>
      <c r="M2" s="281"/>
      <c r="N2" s="281"/>
      <c r="O2" s="281"/>
      <c r="Q2" s="238" t="s">
        <v>1</v>
      </c>
      <c r="R2" s="236" t="s">
        <v>35</v>
      </c>
      <c r="S2" s="236"/>
      <c r="T2" s="236"/>
      <c r="U2" s="236"/>
      <c r="V2" s="236"/>
      <c r="W2" s="237"/>
    </row>
    <row r="3" spans="1:35" ht="33" customHeight="1" thickBot="1" x14ac:dyDescent="0.35">
      <c r="B3" s="276" t="str">
        <f>IF(T5="X","Space Type (Default)","N/A")</f>
        <v>Space Type (Default)</v>
      </c>
      <c r="C3" s="276"/>
      <c r="D3" s="291" t="s">
        <v>63</v>
      </c>
      <c r="E3" s="292"/>
      <c r="F3" s="276" t="str">
        <f>IF(T5="X","Occ. Sensor","N/A")</f>
        <v>Occ. Sensor</v>
      </c>
      <c r="G3" s="279"/>
      <c r="H3" s="280"/>
      <c r="I3" s="280"/>
      <c r="J3" s="285" t="s">
        <v>64</v>
      </c>
      <c r="K3" s="285" t="s">
        <v>65</v>
      </c>
      <c r="L3" s="285" t="s">
        <v>66</v>
      </c>
      <c r="M3" s="285" t="s">
        <v>67</v>
      </c>
      <c r="N3" s="285" t="s">
        <v>68</v>
      </c>
      <c r="O3" s="285" t="s">
        <v>69</v>
      </c>
      <c r="P3" s="32"/>
      <c r="Q3" s="239"/>
      <c r="R3" s="245" t="s">
        <v>4</v>
      </c>
      <c r="S3" s="245"/>
      <c r="T3" s="245"/>
      <c r="U3" s="246"/>
      <c r="V3" s="243" t="s">
        <v>6</v>
      </c>
      <c r="W3" s="244"/>
      <c r="Y3" s="282" t="s">
        <v>70</v>
      </c>
      <c r="Z3" s="283"/>
      <c r="AA3" s="283"/>
      <c r="AB3" s="283"/>
      <c r="AC3" s="283"/>
      <c r="AD3" s="284"/>
    </row>
    <row r="4" spans="1:35" s="12" customFormat="1" ht="33" customHeight="1" thickBot="1" x14ac:dyDescent="0.35">
      <c r="A4" s="26"/>
      <c r="B4" s="257"/>
      <c r="C4" s="257"/>
      <c r="D4" s="191" t="s">
        <v>71</v>
      </c>
      <c r="E4" s="191" t="s">
        <v>72</v>
      </c>
      <c r="F4" s="257"/>
      <c r="G4" s="102" t="str">
        <f>IF(T5="X","Multiplier","N/A")</f>
        <v>Multiplier</v>
      </c>
      <c r="H4" s="193" t="str">
        <f>IF(T5="X","iCFAcomm (sf)","N/A")</f>
        <v>iCFAcomm (sf)</v>
      </c>
      <c r="I4" s="193" t="str">
        <f>IF(T5="X","Misc Plug Loads (kWh/year)","N/A")</f>
        <v>Misc Plug Loads (kWh/year)</v>
      </c>
      <c r="J4" s="298"/>
      <c r="K4" s="285"/>
      <c r="L4" s="285"/>
      <c r="M4" s="285"/>
      <c r="N4" s="285"/>
      <c r="O4" s="285"/>
      <c r="P4" s="33"/>
      <c r="Q4" s="240"/>
      <c r="R4" s="249" t="s">
        <v>44</v>
      </c>
      <c r="S4" s="250"/>
      <c r="T4" s="250"/>
      <c r="U4" s="251"/>
      <c r="V4" s="247" t="s">
        <v>5</v>
      </c>
      <c r="W4" s="248"/>
      <c r="Y4" s="68" t="s">
        <v>73</v>
      </c>
      <c r="Z4" s="65" t="s">
        <v>74</v>
      </c>
      <c r="AA4" s="65" t="s">
        <v>75</v>
      </c>
      <c r="AB4" s="65" t="s">
        <v>76</v>
      </c>
      <c r="AC4" s="66" t="s">
        <v>77</v>
      </c>
      <c r="AD4" s="67" t="s">
        <v>78</v>
      </c>
      <c r="AE4" s="8"/>
      <c r="AF4" s="8"/>
      <c r="AG4" s="8"/>
      <c r="AH4" s="8"/>
      <c r="AI4" s="8"/>
    </row>
    <row r="5" spans="1:35" ht="22.95" customHeight="1" thickBot="1" x14ac:dyDescent="0.35">
      <c r="B5" s="147" t="s">
        <v>79</v>
      </c>
      <c r="C5" s="74" t="s">
        <v>50</v>
      </c>
      <c r="D5" s="144" t="s">
        <v>80</v>
      </c>
      <c r="E5" s="144" t="s">
        <v>81</v>
      </c>
      <c r="F5" s="149" t="s">
        <v>82</v>
      </c>
      <c r="G5" s="147">
        <v>4</v>
      </c>
      <c r="H5" s="148">
        <v>800</v>
      </c>
      <c r="I5" s="148"/>
      <c r="J5" s="140">
        <f>IFERROR(VLOOKUP($B5,$Y$5:$AD$31,4,0),"")</f>
        <v>0.5</v>
      </c>
      <c r="K5" s="141">
        <f>IFERROR(VLOOKUP($B5,$Y$5:$AD$31,2,0),"")</f>
        <v>365</v>
      </c>
      <c r="L5" s="141">
        <f>IFERROR(VLOOKUP($B5,$Y$5:$AD$31,3,0),"")</f>
        <v>24</v>
      </c>
      <c r="M5" s="84">
        <f>IF(F5="Y",IFERROR(0.9*(H5*G5*J5*L5*K5/1000),""),IFERROR((H5*G5*J5*L5*K5/1000),""))</f>
        <v>14016</v>
      </c>
      <c r="N5" s="84" t="str">
        <f>IFERROR(VLOOKUP($B5,$Y$5:$AD$31, 5, 0)*H5, "")</f>
        <v/>
      </c>
      <c r="O5" s="84" t="str">
        <f t="shared" ref="O5:O36" si="0">IF($B5=$Y$9,"-",IFERROR(VLOOKUP(B5,$Y$5:$AD$31, 6, 0), ""))</f>
        <v>-</v>
      </c>
      <c r="Q5" s="88">
        <v>1</v>
      </c>
      <c r="R5" s="241" t="s">
        <v>62</v>
      </c>
      <c r="S5" s="242"/>
      <c r="T5" s="101" t="str">
        <f>IF(OR(T6="-",ISBLANK(T6)),"X","")</f>
        <v>X</v>
      </c>
      <c r="U5" s="42"/>
      <c r="Y5" s="91" t="s">
        <v>83</v>
      </c>
      <c r="Z5" s="92">
        <v>365</v>
      </c>
      <c r="AA5" s="92">
        <v>1.6</v>
      </c>
      <c r="AB5" s="92">
        <v>0.9</v>
      </c>
      <c r="AC5" s="92" t="s">
        <v>51</v>
      </c>
      <c r="AD5" s="93" t="s">
        <v>51</v>
      </c>
    </row>
    <row r="6" spans="1:35" ht="22.95" customHeight="1" thickBot="1" x14ac:dyDescent="0.35">
      <c r="B6" s="144" t="s">
        <v>84</v>
      </c>
      <c r="C6" s="43" t="s">
        <v>50</v>
      </c>
      <c r="D6" s="144">
        <v>102</v>
      </c>
      <c r="E6" s="144" t="s">
        <v>85</v>
      </c>
      <c r="F6" s="149" t="s">
        <v>82</v>
      </c>
      <c r="G6" s="144">
        <v>2</v>
      </c>
      <c r="H6" s="145">
        <v>80</v>
      </c>
      <c r="I6" s="145"/>
      <c r="J6" s="140">
        <f t="shared" ref="J6:J69" si="1">IFERROR(VLOOKUP($B6,$Y$5:$AD$31,4,0),"")</f>
        <v>1.25</v>
      </c>
      <c r="K6" s="141">
        <f t="shared" ref="K6:K36" si="2">IFERROR(VLOOKUP($B6,$Y$5:$AD$31,2,0),"")</f>
        <v>365</v>
      </c>
      <c r="L6" s="141">
        <f t="shared" ref="L6:L36" si="3">IFERROR(VLOOKUP($B6,$Y$5:$AD$31,3,0),"")</f>
        <v>24</v>
      </c>
      <c r="M6" s="84">
        <f t="shared" ref="M6:M69" si="4">IF(F6="Y",IFERROR(0.9*(H6*G6*J6*L6*K6/1000),""),IFERROR((H6*G6*J6*L6*K6/1000),""))</f>
        <v>1752</v>
      </c>
      <c r="N6" s="84" t="str">
        <f t="shared" ref="N6:N69" si="5">IFERROR(VLOOKUP($B6,$Y$5:$AD$31, 5, 0)*H6, "")</f>
        <v/>
      </c>
      <c r="O6" s="84" t="str">
        <f t="shared" si="0"/>
        <v>-</v>
      </c>
      <c r="P6" s="34"/>
      <c r="Q6" s="88">
        <v>2</v>
      </c>
      <c r="R6" s="241" t="s">
        <v>86</v>
      </c>
      <c r="S6" s="242"/>
      <c r="T6" s="146" t="s">
        <v>51</v>
      </c>
      <c r="U6" s="43" t="s">
        <v>50</v>
      </c>
      <c r="Y6" s="94" t="s">
        <v>87</v>
      </c>
      <c r="Z6" s="95">
        <v>365</v>
      </c>
      <c r="AA6" s="95">
        <v>24</v>
      </c>
      <c r="AB6" s="95">
        <v>0.7</v>
      </c>
      <c r="AC6" s="95" t="s">
        <v>51</v>
      </c>
      <c r="AD6" s="96" t="s">
        <v>51</v>
      </c>
    </row>
    <row r="7" spans="1:35" ht="22.95" customHeight="1" thickBot="1" x14ac:dyDescent="0.35">
      <c r="B7" s="144"/>
      <c r="C7" s="43" t="s">
        <v>50</v>
      </c>
      <c r="D7" s="144"/>
      <c r="E7" s="144"/>
      <c r="F7" s="149" t="s">
        <v>51</v>
      </c>
      <c r="G7" s="144"/>
      <c r="H7" s="145"/>
      <c r="I7" s="145"/>
      <c r="J7" s="140" t="str">
        <f t="shared" si="1"/>
        <v/>
      </c>
      <c r="K7" s="141" t="str">
        <f t="shared" si="2"/>
        <v/>
      </c>
      <c r="L7" s="141" t="str">
        <f t="shared" si="3"/>
        <v/>
      </c>
      <c r="M7" s="84" t="str">
        <f t="shared" si="4"/>
        <v/>
      </c>
      <c r="N7" s="84" t="str">
        <f t="shared" si="5"/>
        <v/>
      </c>
      <c r="O7" s="84" t="str">
        <f t="shared" si="0"/>
        <v/>
      </c>
      <c r="P7" s="35"/>
      <c r="Q7" s="8"/>
      <c r="Y7" s="94" t="s">
        <v>88</v>
      </c>
      <c r="Z7" s="95">
        <v>365</v>
      </c>
      <c r="AA7" s="95">
        <v>12</v>
      </c>
      <c r="AB7" s="95">
        <v>2.8</v>
      </c>
      <c r="AC7" s="95" t="s">
        <v>51</v>
      </c>
      <c r="AD7" s="96" t="s">
        <v>51</v>
      </c>
    </row>
    <row r="8" spans="1:35" ht="22.95" customHeight="1" thickBot="1" x14ac:dyDescent="0.35">
      <c r="B8" s="144"/>
      <c r="C8" s="43" t="s">
        <v>50</v>
      </c>
      <c r="D8" s="144"/>
      <c r="E8" s="144"/>
      <c r="F8" s="149" t="s">
        <v>51</v>
      </c>
      <c r="G8" s="144"/>
      <c r="H8" s="145"/>
      <c r="I8" s="145"/>
      <c r="J8" s="140" t="str">
        <f t="shared" si="1"/>
        <v/>
      </c>
      <c r="K8" s="141" t="str">
        <f t="shared" si="2"/>
        <v/>
      </c>
      <c r="L8" s="141" t="str">
        <f t="shared" si="3"/>
        <v/>
      </c>
      <c r="M8" s="84" t="str">
        <f t="shared" si="4"/>
        <v/>
      </c>
      <c r="N8" s="84" t="str">
        <f t="shared" si="5"/>
        <v/>
      </c>
      <c r="O8" s="84" t="str">
        <f t="shared" si="0"/>
        <v/>
      </c>
      <c r="P8" s="35"/>
      <c r="R8" s="293" t="s">
        <v>322</v>
      </c>
      <c r="S8" s="294"/>
      <c r="T8" s="294"/>
      <c r="U8" s="295"/>
      <c r="V8" s="296">
        <v>4</v>
      </c>
      <c r="W8" s="297"/>
      <c r="Y8" s="94" t="s">
        <v>89</v>
      </c>
      <c r="Z8" s="95">
        <v>365</v>
      </c>
      <c r="AA8" s="95">
        <v>9</v>
      </c>
      <c r="AB8" s="95">
        <v>1</v>
      </c>
      <c r="AC8" s="95">
        <v>3.2</v>
      </c>
      <c r="AD8" s="96" t="s">
        <v>51</v>
      </c>
    </row>
    <row r="9" spans="1:35" ht="22.95" customHeight="1" thickBot="1" x14ac:dyDescent="0.35">
      <c r="B9" s="144"/>
      <c r="C9" s="43" t="s">
        <v>50</v>
      </c>
      <c r="D9" s="144"/>
      <c r="E9" s="144"/>
      <c r="F9" s="149" t="s">
        <v>51</v>
      </c>
      <c r="G9" s="144"/>
      <c r="H9" s="145"/>
      <c r="I9" s="145"/>
      <c r="J9" s="140" t="str">
        <f t="shared" si="1"/>
        <v/>
      </c>
      <c r="K9" s="141" t="str">
        <f t="shared" si="2"/>
        <v/>
      </c>
      <c r="L9" s="141" t="str">
        <f t="shared" si="3"/>
        <v/>
      </c>
      <c r="M9" s="84" t="str">
        <f t="shared" si="4"/>
        <v/>
      </c>
      <c r="N9" s="84" t="str">
        <f t="shared" si="5"/>
        <v/>
      </c>
      <c r="O9" s="84" t="str">
        <f t="shared" si="0"/>
        <v/>
      </c>
      <c r="P9" s="35"/>
      <c r="R9" s="293" t="str">
        <f>IF(T5="X","Stories Served by Elevator","N/A")</f>
        <v>Stories Served by Elevator</v>
      </c>
      <c r="S9" s="294"/>
      <c r="T9" s="294"/>
      <c r="U9" s="295"/>
      <c r="V9" s="296">
        <v>4</v>
      </c>
      <c r="W9" s="297"/>
      <c r="Y9" s="94" t="s">
        <v>84</v>
      </c>
      <c r="Z9" s="95">
        <v>365</v>
      </c>
      <c r="AA9" s="95">
        <v>24</v>
      </c>
      <c r="AB9" s="95">
        <v>1.25</v>
      </c>
      <c r="AC9" s="95" t="s">
        <v>51</v>
      </c>
      <c r="AD9" s="97">
        <f>'Elevator Calculations (ES MFNC)'!C6</f>
        <v>2940</v>
      </c>
    </row>
    <row r="10" spans="1:35" ht="22.95" customHeight="1" thickBot="1" x14ac:dyDescent="0.35">
      <c r="B10" s="144"/>
      <c r="C10" s="43" t="s">
        <v>50</v>
      </c>
      <c r="D10" s="144"/>
      <c r="E10" s="144"/>
      <c r="F10" s="149" t="s">
        <v>51</v>
      </c>
      <c r="G10" s="144"/>
      <c r="H10" s="145"/>
      <c r="I10" s="145"/>
      <c r="J10" s="140" t="str">
        <f t="shared" si="1"/>
        <v/>
      </c>
      <c r="K10" s="141" t="str">
        <f t="shared" si="2"/>
        <v/>
      </c>
      <c r="L10" s="141" t="str">
        <f t="shared" si="3"/>
        <v/>
      </c>
      <c r="M10" s="84" t="str">
        <f t="shared" si="4"/>
        <v/>
      </c>
      <c r="N10" s="84" t="str">
        <f t="shared" si="5"/>
        <v/>
      </c>
      <c r="O10" s="84" t="str">
        <f t="shared" si="0"/>
        <v/>
      </c>
      <c r="P10" s="35"/>
      <c r="Q10" s="88">
        <v>3</v>
      </c>
      <c r="R10" s="288" t="s">
        <v>90</v>
      </c>
      <c r="S10" s="289"/>
      <c r="T10" s="289"/>
      <c r="U10" s="290"/>
      <c r="V10" s="286">
        <f>IF(IFERROR(VLOOKUP(Y9,B5:B99,1,FALSE),0)="Elevator",AD9,0)</f>
        <v>2940</v>
      </c>
      <c r="W10" s="287"/>
      <c r="Y10" s="94" t="s">
        <v>92</v>
      </c>
      <c r="Z10" s="95">
        <v>365</v>
      </c>
      <c r="AA10" s="95">
        <v>0</v>
      </c>
      <c r="AB10" s="95">
        <v>1.5</v>
      </c>
      <c r="AC10" s="95" t="s">
        <v>51</v>
      </c>
      <c r="AD10" s="96" t="s">
        <v>51</v>
      </c>
    </row>
    <row r="11" spans="1:35" ht="22.95" customHeight="1" thickBot="1" x14ac:dyDescent="0.35">
      <c r="B11" s="144"/>
      <c r="C11" s="43" t="s">
        <v>50</v>
      </c>
      <c r="D11" s="144"/>
      <c r="E11" s="144"/>
      <c r="F11" s="149" t="s">
        <v>51</v>
      </c>
      <c r="G11" s="144"/>
      <c r="H11" s="145"/>
      <c r="I11" s="145"/>
      <c r="J11" s="140" t="str">
        <f t="shared" si="1"/>
        <v/>
      </c>
      <c r="K11" s="141" t="str">
        <f t="shared" si="2"/>
        <v/>
      </c>
      <c r="L11" s="141" t="str">
        <f t="shared" si="3"/>
        <v/>
      </c>
      <c r="M11" s="84" t="str">
        <f t="shared" si="4"/>
        <v/>
      </c>
      <c r="N11" s="84" t="str">
        <f t="shared" si="5"/>
        <v/>
      </c>
      <c r="O11" s="84" t="str">
        <f t="shared" si="0"/>
        <v/>
      </c>
      <c r="P11" s="35"/>
      <c r="Q11" s="88">
        <v>4</v>
      </c>
      <c r="R11" s="288" t="s">
        <v>91</v>
      </c>
      <c r="S11" s="289"/>
      <c r="T11" s="289"/>
      <c r="U11" s="290"/>
      <c r="V11" s="286">
        <f>IF($T$5="X",SUM($N$5:$O$99),'Custom Common Areas'!U9)</f>
        <v>0</v>
      </c>
      <c r="W11" s="287"/>
      <c r="Y11" s="94" t="s">
        <v>79</v>
      </c>
      <c r="Z11" s="95">
        <v>365</v>
      </c>
      <c r="AA11" s="95">
        <v>24</v>
      </c>
      <c r="AB11" s="95">
        <v>0.5</v>
      </c>
      <c r="AC11" s="95" t="s">
        <v>51</v>
      </c>
      <c r="AD11" s="96" t="s">
        <v>51</v>
      </c>
    </row>
    <row r="12" spans="1:35" ht="22.95" customHeight="1" thickBot="1" x14ac:dyDescent="0.35">
      <c r="B12" s="144"/>
      <c r="C12" s="43" t="s">
        <v>50</v>
      </c>
      <c r="D12" s="144"/>
      <c r="E12" s="144"/>
      <c r="F12" s="149" t="s">
        <v>51</v>
      </c>
      <c r="G12" s="144"/>
      <c r="H12" s="145"/>
      <c r="I12" s="145"/>
      <c r="J12" s="140" t="str">
        <f t="shared" si="1"/>
        <v/>
      </c>
      <c r="K12" s="141" t="str">
        <f t="shared" si="2"/>
        <v/>
      </c>
      <c r="L12" s="141" t="str">
        <f t="shared" si="3"/>
        <v/>
      </c>
      <c r="M12" s="84" t="str">
        <f t="shared" si="4"/>
        <v/>
      </c>
      <c r="N12" s="84" t="str">
        <f t="shared" si="5"/>
        <v/>
      </c>
      <c r="O12" s="84" t="str">
        <f t="shared" si="0"/>
        <v/>
      </c>
      <c r="P12" s="35"/>
      <c r="Q12" s="88">
        <v>5</v>
      </c>
      <c r="R12" s="288" t="s">
        <v>93</v>
      </c>
      <c r="S12" s="289"/>
      <c r="T12" s="289"/>
      <c r="U12" s="290"/>
      <c r="V12" s="219">
        <f>V10+V11</f>
        <v>2940</v>
      </c>
      <c r="W12" s="220"/>
      <c r="Y12" s="94" t="s">
        <v>94</v>
      </c>
      <c r="Z12" s="95">
        <v>365</v>
      </c>
      <c r="AA12" s="95">
        <v>12</v>
      </c>
      <c r="AB12" s="95">
        <v>1.1000000000000001</v>
      </c>
      <c r="AC12" s="95" t="s">
        <v>51</v>
      </c>
      <c r="AD12" s="96" t="s">
        <v>51</v>
      </c>
    </row>
    <row r="13" spans="1:35" ht="22.95" customHeight="1" thickBot="1" x14ac:dyDescent="0.35">
      <c r="A13" s="8"/>
      <c r="B13" s="144"/>
      <c r="C13" s="43" t="s">
        <v>50</v>
      </c>
      <c r="D13" s="144"/>
      <c r="E13" s="144"/>
      <c r="F13" s="149" t="s">
        <v>51</v>
      </c>
      <c r="G13" s="144"/>
      <c r="H13" s="145"/>
      <c r="I13" s="145"/>
      <c r="J13" s="140" t="str">
        <f t="shared" si="1"/>
        <v/>
      </c>
      <c r="K13" s="141" t="str">
        <f t="shared" si="2"/>
        <v/>
      </c>
      <c r="L13" s="141" t="str">
        <f t="shared" si="3"/>
        <v/>
      </c>
      <c r="M13" s="84" t="str">
        <f t="shared" si="4"/>
        <v/>
      </c>
      <c r="N13" s="84" t="str">
        <f t="shared" si="5"/>
        <v/>
      </c>
      <c r="O13" s="84" t="str">
        <f t="shared" si="0"/>
        <v/>
      </c>
      <c r="P13" s="35"/>
      <c r="X13" s="11"/>
      <c r="Y13" s="94" t="s">
        <v>96</v>
      </c>
      <c r="Z13" s="95">
        <v>365</v>
      </c>
      <c r="AA13" s="95">
        <v>24</v>
      </c>
      <c r="AB13" s="95">
        <v>0.2</v>
      </c>
      <c r="AC13" s="95" t="s">
        <v>51</v>
      </c>
      <c r="AD13" s="96" t="s">
        <v>51</v>
      </c>
    </row>
    <row r="14" spans="1:35" ht="22.95" customHeight="1" thickBot="1" x14ac:dyDescent="0.35">
      <c r="A14" s="8"/>
      <c r="B14" s="144"/>
      <c r="C14" s="43" t="s">
        <v>50</v>
      </c>
      <c r="D14" s="144"/>
      <c r="E14" s="144"/>
      <c r="F14" s="149" t="s">
        <v>51</v>
      </c>
      <c r="G14" s="144"/>
      <c r="H14" s="145"/>
      <c r="I14" s="145"/>
      <c r="J14" s="140" t="str">
        <f t="shared" si="1"/>
        <v/>
      </c>
      <c r="K14" s="141" t="str">
        <f t="shared" si="2"/>
        <v/>
      </c>
      <c r="L14" s="141" t="str">
        <f t="shared" si="3"/>
        <v/>
      </c>
      <c r="M14" s="84" t="str">
        <f t="shared" si="4"/>
        <v/>
      </c>
      <c r="N14" s="84" t="str">
        <f t="shared" si="5"/>
        <v/>
      </c>
      <c r="O14" s="84" t="str">
        <f t="shared" si="0"/>
        <v/>
      </c>
      <c r="P14" s="35"/>
      <c r="Q14" s="88">
        <v>6</v>
      </c>
      <c r="R14" s="288" t="s">
        <v>95</v>
      </c>
      <c r="S14" s="289"/>
      <c r="T14" s="289"/>
      <c r="U14" s="290"/>
      <c r="V14" s="219">
        <f>IF($T$5="X",SUM($M$5:$M$99),'Custom Common Areas'!U11)</f>
        <v>15768</v>
      </c>
      <c r="W14" s="220"/>
      <c r="X14" s="11"/>
      <c r="Y14" s="98" t="s">
        <v>97</v>
      </c>
      <c r="Z14" s="99">
        <v>365</v>
      </c>
      <c r="AA14" s="99">
        <v>16</v>
      </c>
      <c r="AB14" s="99">
        <v>0.9</v>
      </c>
      <c r="AC14" s="99">
        <v>9.8000000000000007</v>
      </c>
      <c r="AD14" s="100" t="s">
        <v>51</v>
      </c>
    </row>
    <row r="15" spans="1:35" ht="22.95" customHeight="1" thickBot="1" x14ac:dyDescent="0.35">
      <c r="A15" s="8"/>
      <c r="B15" s="144"/>
      <c r="C15" s="43" t="s">
        <v>50</v>
      </c>
      <c r="D15" s="144"/>
      <c r="E15" s="144"/>
      <c r="F15" s="149" t="s">
        <v>51</v>
      </c>
      <c r="G15" s="144"/>
      <c r="H15" s="145"/>
      <c r="I15" s="145"/>
      <c r="J15" s="140" t="str">
        <f t="shared" si="1"/>
        <v/>
      </c>
      <c r="K15" s="141" t="str">
        <f t="shared" si="2"/>
        <v/>
      </c>
      <c r="L15" s="141" t="str">
        <f t="shared" si="3"/>
        <v/>
      </c>
      <c r="M15" s="84" t="str">
        <f t="shared" si="4"/>
        <v/>
      </c>
      <c r="N15" s="84" t="str">
        <f t="shared" si="5"/>
        <v/>
      </c>
      <c r="O15" s="84" t="str">
        <f t="shared" si="0"/>
        <v/>
      </c>
      <c r="P15" s="35"/>
      <c r="X15" s="11"/>
      <c r="Y15" s="266" t="s">
        <v>98</v>
      </c>
      <c r="Z15" s="267"/>
      <c r="AA15" s="267"/>
      <c r="AB15" s="267"/>
      <c r="AC15" s="267"/>
      <c r="AD15" s="268"/>
    </row>
    <row r="16" spans="1:35" ht="22.95" customHeight="1" thickBot="1" x14ac:dyDescent="0.35">
      <c r="A16" s="8"/>
      <c r="B16" s="144"/>
      <c r="C16" s="43" t="s">
        <v>50</v>
      </c>
      <c r="D16" s="144"/>
      <c r="E16" s="144"/>
      <c r="F16" s="149" t="s">
        <v>51</v>
      </c>
      <c r="G16" s="144"/>
      <c r="H16" s="145"/>
      <c r="I16" s="145"/>
      <c r="J16" s="140" t="str">
        <f t="shared" si="1"/>
        <v/>
      </c>
      <c r="K16" s="141" t="str">
        <f t="shared" si="2"/>
        <v/>
      </c>
      <c r="L16" s="141" t="str">
        <f t="shared" si="3"/>
        <v/>
      </c>
      <c r="M16" s="84" t="str">
        <f t="shared" si="4"/>
        <v/>
      </c>
      <c r="N16" s="84" t="str">
        <f t="shared" si="5"/>
        <v/>
      </c>
      <c r="O16" s="84" t="str">
        <f t="shared" si="0"/>
        <v/>
      </c>
      <c r="P16" s="35"/>
      <c r="X16" s="11"/>
      <c r="Y16" s="269"/>
      <c r="Z16" s="270"/>
      <c r="AA16" s="270"/>
      <c r="AB16" s="270"/>
      <c r="AC16" s="270"/>
      <c r="AD16" s="271"/>
    </row>
    <row r="17" spans="1:30" ht="22.95" customHeight="1" thickBot="1" x14ac:dyDescent="0.35">
      <c r="A17" s="8"/>
      <c r="B17" s="144"/>
      <c r="C17" s="43" t="s">
        <v>50</v>
      </c>
      <c r="D17" s="144"/>
      <c r="E17" s="144"/>
      <c r="F17" s="149" t="s">
        <v>51</v>
      </c>
      <c r="G17" s="144"/>
      <c r="H17" s="145"/>
      <c r="I17" s="145"/>
      <c r="J17" s="140" t="str">
        <f t="shared" si="1"/>
        <v/>
      </c>
      <c r="K17" s="141" t="str">
        <f t="shared" si="2"/>
        <v/>
      </c>
      <c r="L17" s="141" t="str">
        <f t="shared" si="3"/>
        <v/>
      </c>
      <c r="M17" s="84" t="str">
        <f t="shared" si="4"/>
        <v/>
      </c>
      <c r="N17" s="84" t="str">
        <f t="shared" si="5"/>
        <v/>
      </c>
      <c r="O17" s="84" t="str">
        <f t="shared" si="0"/>
        <v/>
      </c>
      <c r="P17" s="35"/>
      <c r="X17" s="11"/>
      <c r="Y17" s="108" t="str">
        <f>IF(ISBLANK('Custom Common Areas'!B5),"-",'Custom Common Areas'!B5)</f>
        <v>-</v>
      </c>
      <c r="Z17" s="109">
        <f>'Custom Common Areas'!E5</f>
        <v>0</v>
      </c>
      <c r="AA17" s="109">
        <f>'Custom Common Areas'!F5</f>
        <v>0</v>
      </c>
      <c r="AB17" s="109">
        <f>'Custom Common Areas'!G5</f>
        <v>0</v>
      </c>
      <c r="AC17" s="109">
        <f>'Custom Common Areas'!I5</f>
        <v>0</v>
      </c>
      <c r="AD17" s="110">
        <f>'Custom Common Areas'!J5</f>
        <v>0</v>
      </c>
    </row>
    <row r="18" spans="1:30" ht="22.95" customHeight="1" thickBot="1" x14ac:dyDescent="0.35">
      <c r="A18" s="8"/>
      <c r="B18" s="144"/>
      <c r="C18" s="43" t="s">
        <v>50</v>
      </c>
      <c r="D18" s="144"/>
      <c r="E18" s="144"/>
      <c r="F18" s="149" t="s">
        <v>51</v>
      </c>
      <c r="G18" s="144"/>
      <c r="H18" s="145"/>
      <c r="I18" s="145"/>
      <c r="J18" s="140" t="str">
        <f t="shared" si="1"/>
        <v/>
      </c>
      <c r="K18" s="141" t="str">
        <f t="shared" si="2"/>
        <v/>
      </c>
      <c r="L18" s="141" t="str">
        <f t="shared" si="3"/>
        <v/>
      </c>
      <c r="M18" s="84" t="str">
        <f t="shared" si="4"/>
        <v/>
      </c>
      <c r="N18" s="84" t="str">
        <f t="shared" si="5"/>
        <v/>
      </c>
      <c r="O18" s="84" t="str">
        <f t="shared" si="0"/>
        <v/>
      </c>
      <c r="P18" s="35"/>
      <c r="X18" s="11"/>
      <c r="Y18" s="108" t="str">
        <f>IF(ISBLANK('Custom Common Areas'!B6),"-",'Custom Common Areas'!B6)</f>
        <v>-</v>
      </c>
      <c r="Z18" s="95">
        <f>'Custom Common Areas'!E6</f>
        <v>0</v>
      </c>
      <c r="AA18" s="95">
        <f>'Custom Common Areas'!F6</f>
        <v>0</v>
      </c>
      <c r="AB18" s="95">
        <f>'Custom Common Areas'!G6</f>
        <v>0</v>
      </c>
      <c r="AC18" s="95">
        <f>'Custom Common Areas'!I6</f>
        <v>0</v>
      </c>
      <c r="AD18" s="111">
        <f>'Custom Common Areas'!J6</f>
        <v>0</v>
      </c>
    </row>
    <row r="19" spans="1:30" ht="22.95" customHeight="1" thickBot="1" x14ac:dyDescent="0.35">
      <c r="A19" s="8"/>
      <c r="B19" s="144"/>
      <c r="C19" s="43" t="s">
        <v>50</v>
      </c>
      <c r="D19" s="144"/>
      <c r="E19" s="144"/>
      <c r="F19" s="149" t="s">
        <v>51</v>
      </c>
      <c r="G19" s="144"/>
      <c r="H19" s="145"/>
      <c r="I19" s="145"/>
      <c r="J19" s="140" t="str">
        <f t="shared" si="1"/>
        <v/>
      </c>
      <c r="K19" s="141" t="str">
        <f t="shared" si="2"/>
        <v/>
      </c>
      <c r="L19" s="141" t="str">
        <f t="shared" si="3"/>
        <v/>
      </c>
      <c r="M19" s="84" t="str">
        <f t="shared" si="4"/>
        <v/>
      </c>
      <c r="N19" s="84" t="str">
        <f t="shared" si="5"/>
        <v/>
      </c>
      <c r="O19" s="84" t="str">
        <f t="shared" si="0"/>
        <v/>
      </c>
      <c r="P19" s="35"/>
      <c r="Y19" s="108" t="str">
        <f>IF(ISBLANK('Custom Common Areas'!B7),"-",'Custom Common Areas'!B7)</f>
        <v>-</v>
      </c>
      <c r="Z19" s="95">
        <f>'Custom Common Areas'!E7</f>
        <v>0</v>
      </c>
      <c r="AA19" s="95">
        <f>'Custom Common Areas'!F7</f>
        <v>0</v>
      </c>
      <c r="AB19" s="95">
        <f>'Custom Common Areas'!G7</f>
        <v>0</v>
      </c>
      <c r="AC19" s="95">
        <f>'Custom Common Areas'!I7</f>
        <v>0</v>
      </c>
      <c r="AD19" s="111">
        <f>'Custom Common Areas'!J7</f>
        <v>0</v>
      </c>
    </row>
    <row r="20" spans="1:30" ht="22.95" customHeight="1" thickBot="1" x14ac:dyDescent="0.35">
      <c r="A20" s="8"/>
      <c r="B20" s="144"/>
      <c r="C20" s="43" t="s">
        <v>50</v>
      </c>
      <c r="D20" s="144"/>
      <c r="E20" s="144"/>
      <c r="F20" s="149" t="s">
        <v>51</v>
      </c>
      <c r="G20" s="144"/>
      <c r="H20" s="145"/>
      <c r="I20" s="145"/>
      <c r="J20" s="140" t="str">
        <f t="shared" si="1"/>
        <v/>
      </c>
      <c r="K20" s="141" t="str">
        <f t="shared" si="2"/>
        <v/>
      </c>
      <c r="L20" s="141" t="str">
        <f t="shared" si="3"/>
        <v/>
      </c>
      <c r="M20" s="84" t="str">
        <f t="shared" si="4"/>
        <v/>
      </c>
      <c r="N20" s="84" t="str">
        <f t="shared" si="5"/>
        <v/>
      </c>
      <c r="O20" s="84" t="str">
        <f t="shared" si="0"/>
        <v/>
      </c>
      <c r="P20" s="35"/>
      <c r="Y20" s="108" t="str">
        <f>IF(ISBLANK('Custom Common Areas'!B8),"-",'Custom Common Areas'!B8)</f>
        <v>-</v>
      </c>
      <c r="Z20" s="95">
        <f>'Custom Common Areas'!E8</f>
        <v>0</v>
      </c>
      <c r="AA20" s="95">
        <f>'Custom Common Areas'!F8</f>
        <v>0</v>
      </c>
      <c r="AB20" s="95">
        <f>'Custom Common Areas'!G8</f>
        <v>0</v>
      </c>
      <c r="AC20" s="95">
        <f>'Custom Common Areas'!I8</f>
        <v>0</v>
      </c>
      <c r="AD20" s="111">
        <f>'Custom Common Areas'!J8</f>
        <v>0</v>
      </c>
    </row>
    <row r="21" spans="1:30" ht="22.95" customHeight="1" thickBot="1" x14ac:dyDescent="0.35">
      <c r="A21" s="8"/>
      <c r="B21" s="144"/>
      <c r="C21" s="43" t="s">
        <v>50</v>
      </c>
      <c r="D21" s="144"/>
      <c r="E21" s="144"/>
      <c r="F21" s="149" t="s">
        <v>51</v>
      </c>
      <c r="G21" s="144"/>
      <c r="H21" s="145"/>
      <c r="I21" s="145"/>
      <c r="J21" s="140" t="str">
        <f t="shared" si="1"/>
        <v/>
      </c>
      <c r="K21" s="141" t="str">
        <f t="shared" si="2"/>
        <v/>
      </c>
      <c r="L21" s="141" t="str">
        <f t="shared" si="3"/>
        <v/>
      </c>
      <c r="M21" s="84" t="str">
        <f t="shared" si="4"/>
        <v/>
      </c>
      <c r="N21" s="84" t="str">
        <f t="shared" si="5"/>
        <v/>
      </c>
      <c r="O21" s="84" t="str">
        <f t="shared" si="0"/>
        <v/>
      </c>
      <c r="P21" s="35"/>
      <c r="Y21" s="108" t="str">
        <f>IF(ISBLANK('Custom Common Areas'!B9),"-",'Custom Common Areas'!B9)</f>
        <v>-</v>
      </c>
      <c r="Z21" s="95">
        <f>'Custom Common Areas'!E9</f>
        <v>0</v>
      </c>
      <c r="AA21" s="95">
        <f>'Custom Common Areas'!F9</f>
        <v>0</v>
      </c>
      <c r="AB21" s="95">
        <f>'Custom Common Areas'!G9</f>
        <v>0</v>
      </c>
      <c r="AC21" s="95">
        <f>'Custom Common Areas'!I9</f>
        <v>0</v>
      </c>
      <c r="AD21" s="111">
        <f>'Custom Common Areas'!J9</f>
        <v>0</v>
      </c>
    </row>
    <row r="22" spans="1:30" ht="22.95" customHeight="1" thickBot="1" x14ac:dyDescent="0.35">
      <c r="A22" s="8"/>
      <c r="B22" s="144"/>
      <c r="C22" s="43" t="s">
        <v>50</v>
      </c>
      <c r="D22" s="144"/>
      <c r="E22" s="144"/>
      <c r="F22" s="149" t="s">
        <v>51</v>
      </c>
      <c r="G22" s="144"/>
      <c r="H22" s="145"/>
      <c r="I22" s="145"/>
      <c r="J22" s="140" t="str">
        <f t="shared" si="1"/>
        <v/>
      </c>
      <c r="K22" s="141" t="str">
        <f t="shared" si="2"/>
        <v/>
      </c>
      <c r="L22" s="141" t="str">
        <f t="shared" si="3"/>
        <v/>
      </c>
      <c r="M22" s="84" t="str">
        <f t="shared" si="4"/>
        <v/>
      </c>
      <c r="N22" s="84" t="str">
        <f t="shared" si="5"/>
        <v/>
      </c>
      <c r="O22" s="84" t="str">
        <f t="shared" si="0"/>
        <v/>
      </c>
      <c r="P22" s="35"/>
      <c r="Y22" s="108" t="str">
        <f>IF(ISBLANK('Custom Common Areas'!B10),"-",'Custom Common Areas'!B10)</f>
        <v>Custom Hallways</v>
      </c>
      <c r="Z22" s="95">
        <f>'Custom Common Areas'!E10</f>
        <v>365</v>
      </c>
      <c r="AA22" s="95">
        <f>'Custom Common Areas'!F10</f>
        <v>24</v>
      </c>
      <c r="AB22" s="95">
        <f>'Custom Common Areas'!G10</f>
        <v>0.85</v>
      </c>
      <c r="AC22" s="95">
        <f>'Custom Common Areas'!I10</f>
        <v>0</v>
      </c>
      <c r="AD22" s="111">
        <f>'Custom Common Areas'!J10</f>
        <v>0</v>
      </c>
    </row>
    <row r="23" spans="1:30" ht="22.95" customHeight="1" thickBot="1" x14ac:dyDescent="0.35">
      <c r="A23" s="8"/>
      <c r="B23" s="144"/>
      <c r="C23" s="43" t="s">
        <v>50</v>
      </c>
      <c r="D23" s="144"/>
      <c r="E23" s="144"/>
      <c r="F23" s="149" t="s">
        <v>51</v>
      </c>
      <c r="G23" s="144"/>
      <c r="H23" s="145"/>
      <c r="I23" s="145"/>
      <c r="J23" s="140" t="str">
        <f t="shared" si="1"/>
        <v/>
      </c>
      <c r="K23" s="141" t="str">
        <f t="shared" si="2"/>
        <v/>
      </c>
      <c r="L23" s="141" t="str">
        <f t="shared" si="3"/>
        <v/>
      </c>
      <c r="M23" s="84" t="str">
        <f t="shared" si="4"/>
        <v/>
      </c>
      <c r="N23" s="84" t="str">
        <f t="shared" si="5"/>
        <v/>
      </c>
      <c r="O23" s="84" t="str">
        <f t="shared" si="0"/>
        <v/>
      </c>
      <c r="P23" s="35"/>
      <c r="Y23" s="108" t="str">
        <f>IF(ISBLANK('Custom Common Areas'!B11),"-",'Custom Common Areas'!B11)</f>
        <v>-</v>
      </c>
      <c r="Z23" s="95">
        <f>'Custom Common Areas'!E11</f>
        <v>0</v>
      </c>
      <c r="AA23" s="95">
        <f>'Custom Common Areas'!F11</f>
        <v>0</v>
      </c>
      <c r="AB23" s="95">
        <f>'Custom Common Areas'!G11</f>
        <v>0</v>
      </c>
      <c r="AC23" s="95">
        <f>'Custom Common Areas'!I11</f>
        <v>0</v>
      </c>
      <c r="AD23" s="111">
        <f>'Custom Common Areas'!J11</f>
        <v>0</v>
      </c>
    </row>
    <row r="24" spans="1:30" ht="22.95" customHeight="1" thickBot="1" x14ac:dyDescent="0.35">
      <c r="A24" s="8"/>
      <c r="B24" s="144"/>
      <c r="C24" s="43" t="s">
        <v>50</v>
      </c>
      <c r="D24" s="144"/>
      <c r="E24" s="144"/>
      <c r="F24" s="149" t="s">
        <v>51</v>
      </c>
      <c r="G24" s="144"/>
      <c r="H24" s="145"/>
      <c r="I24" s="145"/>
      <c r="J24" s="140" t="str">
        <f t="shared" si="1"/>
        <v/>
      </c>
      <c r="K24" s="141" t="str">
        <f t="shared" si="2"/>
        <v/>
      </c>
      <c r="L24" s="141" t="str">
        <f t="shared" si="3"/>
        <v/>
      </c>
      <c r="M24" s="84" t="str">
        <f t="shared" si="4"/>
        <v/>
      </c>
      <c r="N24" s="84" t="str">
        <f t="shared" si="5"/>
        <v/>
      </c>
      <c r="O24" s="84" t="str">
        <f t="shared" si="0"/>
        <v/>
      </c>
      <c r="P24" s="35"/>
      <c r="Y24" s="108" t="str">
        <f>IF(ISBLANK('Custom Common Areas'!B12),"-",'Custom Common Areas'!B12)</f>
        <v>-</v>
      </c>
      <c r="Z24" s="95">
        <f>'Custom Common Areas'!E12</f>
        <v>0</v>
      </c>
      <c r="AA24" s="95">
        <f>'Custom Common Areas'!F12</f>
        <v>0</v>
      </c>
      <c r="AB24" s="95">
        <f>'Custom Common Areas'!G12</f>
        <v>0</v>
      </c>
      <c r="AC24" s="95">
        <f>'Custom Common Areas'!I12</f>
        <v>0</v>
      </c>
      <c r="AD24" s="111">
        <f>'Custom Common Areas'!J12</f>
        <v>0</v>
      </c>
    </row>
    <row r="25" spans="1:30" ht="22.95" customHeight="1" thickBot="1" x14ac:dyDescent="0.35">
      <c r="A25" s="8"/>
      <c r="B25" s="144"/>
      <c r="C25" s="43" t="s">
        <v>50</v>
      </c>
      <c r="D25" s="144"/>
      <c r="E25" s="144"/>
      <c r="F25" s="149" t="s">
        <v>51</v>
      </c>
      <c r="G25" s="144"/>
      <c r="H25" s="145"/>
      <c r="I25" s="145"/>
      <c r="J25" s="140" t="str">
        <f t="shared" si="1"/>
        <v/>
      </c>
      <c r="K25" s="141" t="str">
        <f t="shared" si="2"/>
        <v/>
      </c>
      <c r="L25" s="141" t="str">
        <f t="shared" si="3"/>
        <v/>
      </c>
      <c r="M25" s="84" t="str">
        <f t="shared" si="4"/>
        <v/>
      </c>
      <c r="N25" s="84" t="str">
        <f t="shared" si="5"/>
        <v/>
      </c>
      <c r="O25" s="84" t="str">
        <f t="shared" si="0"/>
        <v/>
      </c>
      <c r="P25" s="35"/>
      <c r="Y25" s="108" t="str">
        <f>IF(ISBLANK('Custom Common Areas'!B13),"-",'Custom Common Areas'!B13)</f>
        <v>-</v>
      </c>
      <c r="Z25" s="95">
        <f>'Custom Common Areas'!E13</f>
        <v>0</v>
      </c>
      <c r="AA25" s="95">
        <f>'Custom Common Areas'!F13</f>
        <v>0</v>
      </c>
      <c r="AB25" s="95">
        <f>'Custom Common Areas'!G13</f>
        <v>0</v>
      </c>
      <c r="AC25" s="95">
        <f>'Custom Common Areas'!I13</f>
        <v>0</v>
      </c>
      <c r="AD25" s="111">
        <f>'Custom Common Areas'!J13</f>
        <v>0</v>
      </c>
    </row>
    <row r="26" spans="1:30" ht="22.95" customHeight="1" thickBot="1" x14ac:dyDescent="0.35">
      <c r="A26" s="8"/>
      <c r="B26" s="144"/>
      <c r="C26" s="43" t="s">
        <v>50</v>
      </c>
      <c r="D26" s="144"/>
      <c r="E26" s="144"/>
      <c r="F26" s="149" t="s">
        <v>51</v>
      </c>
      <c r="G26" s="144"/>
      <c r="H26" s="145"/>
      <c r="I26" s="145"/>
      <c r="J26" s="140" t="str">
        <f t="shared" si="1"/>
        <v/>
      </c>
      <c r="K26" s="141" t="str">
        <f t="shared" si="2"/>
        <v/>
      </c>
      <c r="L26" s="141" t="str">
        <f t="shared" si="3"/>
        <v/>
      </c>
      <c r="M26" s="84" t="str">
        <f t="shared" si="4"/>
        <v/>
      </c>
      <c r="N26" s="84" t="str">
        <f t="shared" si="5"/>
        <v/>
      </c>
      <c r="O26" s="84" t="str">
        <f t="shared" si="0"/>
        <v/>
      </c>
      <c r="P26" s="35"/>
      <c r="Q26" s="8"/>
      <c r="V26" s="12"/>
      <c r="Y26" s="108" t="str">
        <f>IF(ISBLANK('Custom Common Areas'!B14),"-",'Custom Common Areas'!B14)</f>
        <v>-</v>
      </c>
      <c r="Z26" s="95">
        <f>'Custom Common Areas'!E14</f>
        <v>0</v>
      </c>
      <c r="AA26" s="95">
        <f>'Custom Common Areas'!F14</f>
        <v>0</v>
      </c>
      <c r="AB26" s="95">
        <f>'Custom Common Areas'!G14</f>
        <v>0</v>
      </c>
      <c r="AC26" s="95">
        <f>'Custom Common Areas'!I14</f>
        <v>0</v>
      </c>
      <c r="AD26" s="111">
        <f>'Custom Common Areas'!J14</f>
        <v>0</v>
      </c>
    </row>
    <row r="27" spans="1:30" ht="22.95" customHeight="1" thickBot="1" x14ac:dyDescent="0.35">
      <c r="A27" s="8"/>
      <c r="B27" s="144"/>
      <c r="C27" s="43" t="s">
        <v>50</v>
      </c>
      <c r="D27" s="144"/>
      <c r="E27" s="144"/>
      <c r="F27" s="149" t="s">
        <v>51</v>
      </c>
      <c r="G27" s="144"/>
      <c r="H27" s="145"/>
      <c r="I27" s="145"/>
      <c r="J27" s="140" t="str">
        <f t="shared" si="1"/>
        <v/>
      </c>
      <c r="K27" s="141" t="str">
        <f t="shared" si="2"/>
        <v/>
      </c>
      <c r="L27" s="141" t="str">
        <f t="shared" si="3"/>
        <v/>
      </c>
      <c r="M27" s="84" t="str">
        <f t="shared" si="4"/>
        <v/>
      </c>
      <c r="N27" s="84" t="str">
        <f t="shared" si="5"/>
        <v/>
      </c>
      <c r="O27" s="84" t="str">
        <f t="shared" si="0"/>
        <v/>
      </c>
      <c r="P27" s="35"/>
      <c r="Q27" s="8"/>
      <c r="Y27" s="108" t="str">
        <f>IF(ISBLANK('Custom Common Areas'!B15),"-",'Custom Common Areas'!B15)</f>
        <v>-</v>
      </c>
      <c r="Z27" s="95">
        <f>'Custom Common Areas'!E15</f>
        <v>0</v>
      </c>
      <c r="AA27" s="95">
        <f>'Custom Common Areas'!F15</f>
        <v>0</v>
      </c>
      <c r="AB27" s="95">
        <f>'Custom Common Areas'!G15</f>
        <v>0</v>
      </c>
      <c r="AC27" s="95">
        <f>'Custom Common Areas'!I15</f>
        <v>0</v>
      </c>
      <c r="AD27" s="111">
        <f>'Custom Common Areas'!J15</f>
        <v>0</v>
      </c>
    </row>
    <row r="28" spans="1:30" ht="22.95" customHeight="1" thickBot="1" x14ac:dyDescent="0.35">
      <c r="A28" s="8"/>
      <c r="B28" s="144"/>
      <c r="C28" s="43" t="s">
        <v>50</v>
      </c>
      <c r="D28" s="144"/>
      <c r="E28" s="144"/>
      <c r="F28" s="149" t="s">
        <v>51</v>
      </c>
      <c r="G28" s="144"/>
      <c r="H28" s="145"/>
      <c r="I28" s="145"/>
      <c r="J28" s="140" t="str">
        <f t="shared" si="1"/>
        <v/>
      </c>
      <c r="K28" s="141" t="str">
        <f t="shared" si="2"/>
        <v/>
      </c>
      <c r="L28" s="141" t="str">
        <f t="shared" si="3"/>
        <v/>
      </c>
      <c r="M28" s="84" t="str">
        <f t="shared" si="4"/>
        <v/>
      </c>
      <c r="N28" s="84" t="str">
        <f t="shared" si="5"/>
        <v/>
      </c>
      <c r="O28" s="84" t="str">
        <f t="shared" si="0"/>
        <v/>
      </c>
      <c r="P28" s="35"/>
      <c r="Q28" s="8"/>
      <c r="Y28" s="108" t="str">
        <f>IF(ISBLANK('Custom Common Areas'!B16),"-",'Custom Common Areas'!B16)</f>
        <v>-</v>
      </c>
      <c r="Z28" s="95">
        <f>'Custom Common Areas'!E16</f>
        <v>0</v>
      </c>
      <c r="AA28" s="95">
        <f>'Custom Common Areas'!F16</f>
        <v>0</v>
      </c>
      <c r="AB28" s="95">
        <f>'Custom Common Areas'!G16</f>
        <v>0</v>
      </c>
      <c r="AC28" s="95">
        <f>'Custom Common Areas'!I16</f>
        <v>0</v>
      </c>
      <c r="AD28" s="111">
        <f>'Custom Common Areas'!J16</f>
        <v>0</v>
      </c>
    </row>
    <row r="29" spans="1:30" ht="22.95" customHeight="1" thickBot="1" x14ac:dyDescent="0.35">
      <c r="A29" s="8"/>
      <c r="B29" s="144"/>
      <c r="C29" s="43" t="s">
        <v>50</v>
      </c>
      <c r="D29" s="144"/>
      <c r="E29" s="144"/>
      <c r="F29" s="149" t="s">
        <v>51</v>
      </c>
      <c r="G29" s="144"/>
      <c r="H29" s="145"/>
      <c r="I29" s="145"/>
      <c r="J29" s="140" t="str">
        <f t="shared" si="1"/>
        <v/>
      </c>
      <c r="K29" s="141" t="str">
        <f t="shared" si="2"/>
        <v/>
      </c>
      <c r="L29" s="141" t="str">
        <f t="shared" si="3"/>
        <v/>
      </c>
      <c r="M29" s="84" t="str">
        <f t="shared" si="4"/>
        <v/>
      </c>
      <c r="N29" s="84" t="str">
        <f t="shared" si="5"/>
        <v/>
      </c>
      <c r="O29" s="84" t="str">
        <f t="shared" si="0"/>
        <v/>
      </c>
      <c r="P29" s="35"/>
      <c r="Q29" s="8"/>
      <c r="Y29" s="108" t="str">
        <f>IF(ISBLANK('Custom Common Areas'!B17),"-",'Custom Common Areas'!B17)</f>
        <v>-</v>
      </c>
      <c r="Z29" s="95">
        <f>'Custom Common Areas'!E17</f>
        <v>0</v>
      </c>
      <c r="AA29" s="95">
        <f>'Custom Common Areas'!F17</f>
        <v>0</v>
      </c>
      <c r="AB29" s="95">
        <f>'Custom Common Areas'!G17</f>
        <v>0</v>
      </c>
      <c r="AC29" s="95">
        <f>'Custom Common Areas'!I17</f>
        <v>0</v>
      </c>
      <c r="AD29" s="111">
        <f>'Custom Common Areas'!J17</f>
        <v>0</v>
      </c>
    </row>
    <row r="30" spans="1:30" ht="22.95" customHeight="1" thickBot="1" x14ac:dyDescent="0.35">
      <c r="A30" s="8"/>
      <c r="B30" s="144"/>
      <c r="C30" s="43" t="s">
        <v>50</v>
      </c>
      <c r="D30" s="144"/>
      <c r="E30" s="144"/>
      <c r="F30" s="149" t="s">
        <v>51</v>
      </c>
      <c r="G30" s="144"/>
      <c r="H30" s="145"/>
      <c r="I30" s="145"/>
      <c r="J30" s="140" t="str">
        <f t="shared" si="1"/>
        <v/>
      </c>
      <c r="K30" s="141" t="str">
        <f t="shared" si="2"/>
        <v/>
      </c>
      <c r="L30" s="141" t="str">
        <f t="shared" si="3"/>
        <v/>
      </c>
      <c r="M30" s="84" t="str">
        <f t="shared" si="4"/>
        <v/>
      </c>
      <c r="N30" s="84" t="str">
        <f t="shared" si="5"/>
        <v/>
      </c>
      <c r="O30" s="84" t="str">
        <f t="shared" si="0"/>
        <v/>
      </c>
      <c r="P30" s="35"/>
      <c r="Q30" s="8"/>
      <c r="Y30" s="108" t="str">
        <f>IF(ISBLANK('Custom Common Areas'!B18),"-",'Custom Common Areas'!B18)</f>
        <v>-</v>
      </c>
      <c r="Z30" s="95">
        <f>'Custom Common Areas'!E18</f>
        <v>0</v>
      </c>
      <c r="AA30" s="95">
        <f>'Custom Common Areas'!F18</f>
        <v>0</v>
      </c>
      <c r="AB30" s="95">
        <f>'Custom Common Areas'!G18</f>
        <v>0</v>
      </c>
      <c r="AC30" s="95">
        <f>'Custom Common Areas'!I18</f>
        <v>0</v>
      </c>
      <c r="AD30" s="111">
        <f>'Custom Common Areas'!J18</f>
        <v>0</v>
      </c>
    </row>
    <row r="31" spans="1:30" s="12" customFormat="1" ht="22.95" customHeight="1" thickBot="1" x14ac:dyDescent="0.35">
      <c r="B31" s="144"/>
      <c r="C31" s="43" t="s">
        <v>50</v>
      </c>
      <c r="D31" s="144"/>
      <c r="E31" s="144"/>
      <c r="F31" s="149" t="s">
        <v>51</v>
      </c>
      <c r="G31" s="144"/>
      <c r="H31" s="145"/>
      <c r="I31" s="145"/>
      <c r="J31" s="140" t="str">
        <f t="shared" si="1"/>
        <v/>
      </c>
      <c r="K31" s="141" t="str">
        <f t="shared" si="2"/>
        <v/>
      </c>
      <c r="L31" s="141" t="str">
        <f t="shared" si="3"/>
        <v/>
      </c>
      <c r="M31" s="84" t="str">
        <f t="shared" si="4"/>
        <v/>
      </c>
      <c r="N31" s="84" t="str">
        <f t="shared" si="5"/>
        <v/>
      </c>
      <c r="O31" s="84" t="str">
        <f t="shared" si="0"/>
        <v/>
      </c>
      <c r="P31" s="35"/>
      <c r="Q31" s="8"/>
      <c r="T31" s="8"/>
      <c r="U31" s="8"/>
      <c r="V31" s="8"/>
      <c r="Y31" s="112" t="str">
        <f>IF(ISBLANK('Custom Common Areas'!B19),"-",'Custom Common Areas'!B19)</f>
        <v>-</v>
      </c>
      <c r="Z31" s="99">
        <f>'Custom Common Areas'!E19</f>
        <v>0</v>
      </c>
      <c r="AA31" s="99">
        <f>'Custom Common Areas'!F19</f>
        <v>0</v>
      </c>
      <c r="AB31" s="99">
        <f>'Custom Common Areas'!G19</f>
        <v>0</v>
      </c>
      <c r="AC31" s="99">
        <f>'Custom Common Areas'!I19</f>
        <v>0</v>
      </c>
      <c r="AD31" s="113">
        <f>'Custom Common Areas'!J19</f>
        <v>0</v>
      </c>
    </row>
    <row r="32" spans="1:30" ht="22.95" customHeight="1" thickBot="1" x14ac:dyDescent="0.35">
      <c r="A32" s="8"/>
      <c r="B32" s="144"/>
      <c r="C32" s="43" t="s">
        <v>50</v>
      </c>
      <c r="D32" s="144"/>
      <c r="E32" s="144"/>
      <c r="F32" s="149" t="s">
        <v>51</v>
      </c>
      <c r="G32" s="144"/>
      <c r="H32" s="145"/>
      <c r="I32" s="145"/>
      <c r="J32" s="140" t="str">
        <f t="shared" si="1"/>
        <v/>
      </c>
      <c r="K32" s="141" t="str">
        <f t="shared" si="2"/>
        <v/>
      </c>
      <c r="L32" s="141" t="str">
        <f t="shared" si="3"/>
        <v/>
      </c>
      <c r="M32" s="84" t="str">
        <f t="shared" si="4"/>
        <v/>
      </c>
      <c r="N32" s="84" t="str">
        <f t="shared" si="5"/>
        <v/>
      </c>
      <c r="O32" s="84" t="str">
        <f t="shared" si="0"/>
        <v/>
      </c>
      <c r="P32" s="35"/>
      <c r="Q32" s="8"/>
      <c r="Y32" s="263" t="s">
        <v>99</v>
      </c>
      <c r="Z32" s="264"/>
      <c r="AA32" s="264"/>
      <c r="AB32" s="264"/>
      <c r="AC32" s="264"/>
      <c r="AD32" s="265"/>
    </row>
    <row r="33" spans="1:30" ht="22.95" customHeight="1" thickBot="1" x14ac:dyDescent="0.35">
      <c r="A33" s="8"/>
      <c r="B33" s="144"/>
      <c r="C33" s="43" t="s">
        <v>50</v>
      </c>
      <c r="D33" s="144"/>
      <c r="E33" s="144"/>
      <c r="F33" s="149" t="s">
        <v>51</v>
      </c>
      <c r="G33" s="144"/>
      <c r="H33" s="145"/>
      <c r="I33" s="145"/>
      <c r="J33" s="140" t="str">
        <f t="shared" si="1"/>
        <v/>
      </c>
      <c r="K33" s="141" t="str">
        <f t="shared" si="2"/>
        <v/>
      </c>
      <c r="L33" s="141" t="str">
        <f t="shared" si="3"/>
        <v/>
      </c>
      <c r="M33" s="84" t="str">
        <f t="shared" si="4"/>
        <v/>
      </c>
      <c r="N33" s="84" t="str">
        <f t="shared" si="5"/>
        <v/>
      </c>
      <c r="O33" s="84" t="str">
        <f t="shared" si="0"/>
        <v/>
      </c>
      <c r="P33" s="35"/>
      <c r="Q33" s="8"/>
    </row>
    <row r="34" spans="1:30" ht="22.95" customHeight="1" thickBot="1" x14ac:dyDescent="0.35">
      <c r="A34" s="8"/>
      <c r="B34" s="144"/>
      <c r="C34" s="43" t="s">
        <v>50</v>
      </c>
      <c r="D34" s="144"/>
      <c r="E34" s="144"/>
      <c r="F34" s="149" t="s">
        <v>51</v>
      </c>
      <c r="G34" s="144"/>
      <c r="H34" s="145"/>
      <c r="I34" s="145"/>
      <c r="J34" s="140" t="str">
        <f t="shared" si="1"/>
        <v/>
      </c>
      <c r="K34" s="141" t="str">
        <f t="shared" si="2"/>
        <v/>
      </c>
      <c r="L34" s="141" t="str">
        <f t="shared" si="3"/>
        <v/>
      </c>
      <c r="M34" s="84" t="str">
        <f t="shared" si="4"/>
        <v/>
      </c>
      <c r="N34" s="84" t="str">
        <f t="shared" si="5"/>
        <v/>
      </c>
      <c r="O34" s="84" t="str">
        <f t="shared" si="0"/>
        <v/>
      </c>
      <c r="P34" s="35"/>
      <c r="Q34" s="8"/>
    </row>
    <row r="35" spans="1:30" ht="22.95" customHeight="1" thickBot="1" x14ac:dyDescent="0.35">
      <c r="A35" s="8"/>
      <c r="B35" s="144"/>
      <c r="C35" s="43" t="s">
        <v>50</v>
      </c>
      <c r="D35" s="144"/>
      <c r="E35" s="144"/>
      <c r="F35" s="149" t="s">
        <v>51</v>
      </c>
      <c r="G35" s="144"/>
      <c r="H35" s="145"/>
      <c r="I35" s="145"/>
      <c r="J35" s="140" t="str">
        <f t="shared" si="1"/>
        <v/>
      </c>
      <c r="K35" s="141" t="str">
        <f t="shared" si="2"/>
        <v/>
      </c>
      <c r="L35" s="141" t="str">
        <f t="shared" si="3"/>
        <v/>
      </c>
      <c r="M35" s="84" t="str">
        <f t="shared" si="4"/>
        <v/>
      </c>
      <c r="N35" s="84" t="str">
        <f t="shared" si="5"/>
        <v/>
      </c>
      <c r="O35" s="84" t="str">
        <f t="shared" si="0"/>
        <v/>
      </c>
      <c r="P35" s="35"/>
      <c r="Q35" s="8"/>
      <c r="Z35" s="49"/>
      <c r="AA35" s="49"/>
      <c r="AB35" s="49"/>
      <c r="AC35" s="49"/>
      <c r="AD35" s="49"/>
    </row>
    <row r="36" spans="1:30" ht="22.95" customHeight="1" thickBot="1" x14ac:dyDescent="0.35">
      <c r="A36" s="8"/>
      <c r="B36" s="144"/>
      <c r="C36" s="43" t="s">
        <v>50</v>
      </c>
      <c r="D36" s="144"/>
      <c r="E36" s="144"/>
      <c r="F36" s="149" t="s">
        <v>51</v>
      </c>
      <c r="G36" s="144"/>
      <c r="H36" s="145"/>
      <c r="I36" s="145"/>
      <c r="J36" s="140" t="str">
        <f t="shared" si="1"/>
        <v/>
      </c>
      <c r="K36" s="141" t="str">
        <f t="shared" si="2"/>
        <v/>
      </c>
      <c r="L36" s="141" t="str">
        <f t="shared" si="3"/>
        <v/>
      </c>
      <c r="M36" s="84" t="str">
        <f t="shared" si="4"/>
        <v/>
      </c>
      <c r="N36" s="84" t="str">
        <f t="shared" si="5"/>
        <v/>
      </c>
      <c r="O36" s="84" t="str">
        <f t="shared" si="0"/>
        <v/>
      </c>
      <c r="P36" s="35"/>
      <c r="Q36" s="8"/>
    </row>
    <row r="37" spans="1:30" ht="22.95" customHeight="1" thickBot="1" x14ac:dyDescent="0.35">
      <c r="A37" s="8"/>
      <c r="B37" s="144"/>
      <c r="C37" s="43" t="s">
        <v>50</v>
      </c>
      <c r="D37" s="144"/>
      <c r="E37" s="144"/>
      <c r="F37" s="149" t="s">
        <v>51</v>
      </c>
      <c r="G37" s="144"/>
      <c r="H37" s="145"/>
      <c r="I37" s="145"/>
      <c r="J37" s="140" t="str">
        <f t="shared" si="1"/>
        <v/>
      </c>
      <c r="K37" s="141" t="str">
        <f t="shared" ref="K37:K68" si="6">IFERROR(VLOOKUP($B37,$Y$5:$AD$31,2,0),"")</f>
        <v/>
      </c>
      <c r="L37" s="141" t="str">
        <f t="shared" ref="L37:L68" si="7">IFERROR(VLOOKUP($B37,$Y$5:$AD$31,3,0),"")</f>
        <v/>
      </c>
      <c r="M37" s="84" t="str">
        <f t="shared" si="4"/>
        <v/>
      </c>
      <c r="N37" s="84" t="str">
        <f t="shared" si="5"/>
        <v/>
      </c>
      <c r="O37" s="84" t="str">
        <f t="shared" ref="O37:O68" si="8">IF($B37=$Y$9,"-",IFERROR(VLOOKUP(B37,$Y$5:$AD$31, 6, 0), ""))</f>
        <v/>
      </c>
      <c r="P37" s="35"/>
      <c r="Q37" s="8"/>
    </row>
    <row r="38" spans="1:30" ht="22.95" customHeight="1" thickBot="1" x14ac:dyDescent="0.35">
      <c r="A38" s="8"/>
      <c r="B38" s="144"/>
      <c r="C38" s="43" t="s">
        <v>50</v>
      </c>
      <c r="D38" s="144"/>
      <c r="E38" s="144"/>
      <c r="F38" s="149" t="s">
        <v>51</v>
      </c>
      <c r="G38" s="144"/>
      <c r="H38" s="145"/>
      <c r="I38" s="145"/>
      <c r="J38" s="140" t="str">
        <f t="shared" si="1"/>
        <v/>
      </c>
      <c r="K38" s="141" t="str">
        <f t="shared" si="6"/>
        <v/>
      </c>
      <c r="L38" s="141" t="str">
        <f t="shared" si="7"/>
        <v/>
      </c>
      <c r="M38" s="84" t="str">
        <f t="shared" si="4"/>
        <v/>
      </c>
      <c r="N38" s="84" t="str">
        <f t="shared" si="5"/>
        <v/>
      </c>
      <c r="O38" s="84" t="str">
        <f t="shared" si="8"/>
        <v/>
      </c>
      <c r="P38" s="35"/>
      <c r="Q38" s="8"/>
    </row>
    <row r="39" spans="1:30" ht="22.95" customHeight="1" thickBot="1" x14ac:dyDescent="0.35">
      <c r="A39" s="8"/>
      <c r="B39" s="144"/>
      <c r="C39" s="43" t="s">
        <v>50</v>
      </c>
      <c r="D39" s="144"/>
      <c r="E39" s="144"/>
      <c r="F39" s="149" t="s">
        <v>51</v>
      </c>
      <c r="G39" s="144"/>
      <c r="H39" s="145"/>
      <c r="I39" s="145"/>
      <c r="J39" s="140" t="str">
        <f t="shared" si="1"/>
        <v/>
      </c>
      <c r="K39" s="141" t="str">
        <f t="shared" si="6"/>
        <v/>
      </c>
      <c r="L39" s="141" t="str">
        <f t="shared" si="7"/>
        <v/>
      </c>
      <c r="M39" s="84" t="str">
        <f t="shared" si="4"/>
        <v/>
      </c>
      <c r="N39" s="84" t="str">
        <f t="shared" si="5"/>
        <v/>
      </c>
      <c r="O39" s="84" t="str">
        <f t="shared" si="8"/>
        <v/>
      </c>
      <c r="P39" s="35"/>
      <c r="Q39" s="8"/>
    </row>
    <row r="40" spans="1:30" ht="22.95" customHeight="1" thickBot="1" x14ac:dyDescent="0.35">
      <c r="A40" s="8"/>
      <c r="B40" s="144"/>
      <c r="C40" s="43" t="s">
        <v>50</v>
      </c>
      <c r="D40" s="144"/>
      <c r="E40" s="144"/>
      <c r="F40" s="149" t="s">
        <v>51</v>
      </c>
      <c r="G40" s="144"/>
      <c r="H40" s="145"/>
      <c r="I40" s="145"/>
      <c r="J40" s="140" t="str">
        <f t="shared" si="1"/>
        <v/>
      </c>
      <c r="K40" s="141" t="str">
        <f t="shared" si="6"/>
        <v/>
      </c>
      <c r="L40" s="141" t="str">
        <f t="shared" si="7"/>
        <v/>
      </c>
      <c r="M40" s="84" t="str">
        <f t="shared" si="4"/>
        <v/>
      </c>
      <c r="N40" s="84" t="str">
        <f t="shared" si="5"/>
        <v/>
      </c>
      <c r="O40" s="84" t="str">
        <f t="shared" si="8"/>
        <v/>
      </c>
      <c r="P40" s="35"/>
      <c r="Q40" s="8"/>
    </row>
    <row r="41" spans="1:30" ht="22.95" customHeight="1" thickBot="1" x14ac:dyDescent="0.35">
      <c r="A41" s="8"/>
      <c r="B41" s="144"/>
      <c r="C41" s="43" t="s">
        <v>50</v>
      </c>
      <c r="D41" s="144"/>
      <c r="E41" s="144"/>
      <c r="F41" s="149" t="s">
        <v>51</v>
      </c>
      <c r="G41" s="144"/>
      <c r="H41" s="145"/>
      <c r="I41" s="145"/>
      <c r="J41" s="140" t="str">
        <f t="shared" si="1"/>
        <v/>
      </c>
      <c r="K41" s="141" t="str">
        <f t="shared" si="6"/>
        <v/>
      </c>
      <c r="L41" s="141" t="str">
        <f t="shared" si="7"/>
        <v/>
      </c>
      <c r="M41" s="84" t="str">
        <f t="shared" si="4"/>
        <v/>
      </c>
      <c r="N41" s="84" t="str">
        <f t="shared" si="5"/>
        <v/>
      </c>
      <c r="O41" s="84" t="str">
        <f t="shared" si="8"/>
        <v/>
      </c>
      <c r="P41" s="35"/>
      <c r="Q41" s="8"/>
    </row>
    <row r="42" spans="1:30" ht="22.95" customHeight="1" thickBot="1" x14ac:dyDescent="0.35">
      <c r="A42" s="8"/>
      <c r="B42" s="144"/>
      <c r="C42" s="43" t="s">
        <v>50</v>
      </c>
      <c r="D42" s="144"/>
      <c r="E42" s="144"/>
      <c r="F42" s="149" t="s">
        <v>51</v>
      </c>
      <c r="G42" s="144"/>
      <c r="H42" s="145"/>
      <c r="I42" s="145"/>
      <c r="J42" s="140" t="str">
        <f t="shared" si="1"/>
        <v/>
      </c>
      <c r="K42" s="141" t="str">
        <f t="shared" si="6"/>
        <v/>
      </c>
      <c r="L42" s="141" t="str">
        <f t="shared" si="7"/>
        <v/>
      </c>
      <c r="M42" s="84" t="str">
        <f t="shared" si="4"/>
        <v/>
      </c>
      <c r="N42" s="84" t="str">
        <f t="shared" si="5"/>
        <v/>
      </c>
      <c r="O42" s="84" t="str">
        <f t="shared" si="8"/>
        <v/>
      </c>
      <c r="P42" s="35"/>
      <c r="Q42" s="8"/>
    </row>
    <row r="43" spans="1:30" ht="22.95" customHeight="1" thickBot="1" x14ac:dyDescent="0.35">
      <c r="A43" s="8"/>
      <c r="B43" s="144"/>
      <c r="C43" s="43" t="s">
        <v>50</v>
      </c>
      <c r="D43" s="144"/>
      <c r="E43" s="144"/>
      <c r="F43" s="149" t="s">
        <v>51</v>
      </c>
      <c r="G43" s="144"/>
      <c r="H43" s="145"/>
      <c r="I43" s="145"/>
      <c r="J43" s="140" t="str">
        <f t="shared" si="1"/>
        <v/>
      </c>
      <c r="K43" s="141" t="str">
        <f t="shared" si="6"/>
        <v/>
      </c>
      <c r="L43" s="141" t="str">
        <f t="shared" si="7"/>
        <v/>
      </c>
      <c r="M43" s="84" t="str">
        <f t="shared" si="4"/>
        <v/>
      </c>
      <c r="N43" s="84" t="str">
        <f t="shared" si="5"/>
        <v/>
      </c>
      <c r="O43" s="84" t="str">
        <f t="shared" si="8"/>
        <v/>
      </c>
      <c r="P43" s="35"/>
      <c r="Q43" s="8"/>
    </row>
    <row r="44" spans="1:30" ht="22.95" customHeight="1" thickBot="1" x14ac:dyDescent="0.35">
      <c r="A44" s="8"/>
      <c r="B44" s="144"/>
      <c r="C44" s="43" t="s">
        <v>50</v>
      </c>
      <c r="D44" s="144"/>
      <c r="E44" s="144"/>
      <c r="F44" s="149" t="s">
        <v>51</v>
      </c>
      <c r="G44" s="144"/>
      <c r="H44" s="145"/>
      <c r="I44" s="145"/>
      <c r="J44" s="140" t="str">
        <f t="shared" si="1"/>
        <v/>
      </c>
      <c r="K44" s="141" t="str">
        <f t="shared" si="6"/>
        <v/>
      </c>
      <c r="L44" s="141" t="str">
        <f t="shared" si="7"/>
        <v/>
      </c>
      <c r="M44" s="84" t="str">
        <f t="shared" si="4"/>
        <v/>
      </c>
      <c r="N44" s="84" t="str">
        <f t="shared" si="5"/>
        <v/>
      </c>
      <c r="O44" s="84" t="str">
        <f t="shared" si="8"/>
        <v/>
      </c>
      <c r="P44" s="35"/>
      <c r="Q44" s="8"/>
    </row>
    <row r="45" spans="1:30" ht="22.95" customHeight="1" thickBot="1" x14ac:dyDescent="0.35">
      <c r="A45" s="8"/>
      <c r="B45" s="144"/>
      <c r="C45" s="43" t="s">
        <v>50</v>
      </c>
      <c r="D45" s="144"/>
      <c r="E45" s="144"/>
      <c r="F45" s="149" t="s">
        <v>51</v>
      </c>
      <c r="G45" s="144"/>
      <c r="H45" s="145"/>
      <c r="I45" s="145"/>
      <c r="J45" s="140" t="str">
        <f t="shared" si="1"/>
        <v/>
      </c>
      <c r="K45" s="141" t="str">
        <f t="shared" si="6"/>
        <v/>
      </c>
      <c r="L45" s="141" t="str">
        <f t="shared" si="7"/>
        <v/>
      </c>
      <c r="M45" s="84" t="str">
        <f t="shared" si="4"/>
        <v/>
      </c>
      <c r="N45" s="84" t="str">
        <f t="shared" si="5"/>
        <v/>
      </c>
      <c r="O45" s="84" t="str">
        <f t="shared" si="8"/>
        <v/>
      </c>
      <c r="P45" s="35"/>
      <c r="Q45" s="8"/>
    </row>
    <row r="46" spans="1:30" ht="22.95" customHeight="1" thickBot="1" x14ac:dyDescent="0.35">
      <c r="A46" s="8"/>
      <c r="B46" s="144"/>
      <c r="C46" s="43" t="s">
        <v>50</v>
      </c>
      <c r="D46" s="144"/>
      <c r="E46" s="144"/>
      <c r="F46" s="149" t="s">
        <v>51</v>
      </c>
      <c r="G46" s="144"/>
      <c r="H46" s="145"/>
      <c r="I46" s="145"/>
      <c r="J46" s="140" t="str">
        <f t="shared" si="1"/>
        <v/>
      </c>
      <c r="K46" s="141" t="str">
        <f t="shared" si="6"/>
        <v/>
      </c>
      <c r="L46" s="141" t="str">
        <f t="shared" si="7"/>
        <v/>
      </c>
      <c r="M46" s="84" t="str">
        <f t="shared" si="4"/>
        <v/>
      </c>
      <c r="N46" s="84" t="str">
        <f t="shared" si="5"/>
        <v/>
      </c>
      <c r="O46" s="84" t="str">
        <f t="shared" si="8"/>
        <v/>
      </c>
      <c r="P46" s="35"/>
      <c r="Q46" s="8"/>
    </row>
    <row r="47" spans="1:30" ht="22.95" customHeight="1" thickBot="1" x14ac:dyDescent="0.35">
      <c r="A47" s="8"/>
      <c r="B47" s="144"/>
      <c r="C47" s="43" t="s">
        <v>50</v>
      </c>
      <c r="D47" s="144"/>
      <c r="E47" s="144"/>
      <c r="F47" s="149" t="s">
        <v>51</v>
      </c>
      <c r="G47" s="144"/>
      <c r="H47" s="145"/>
      <c r="I47" s="145"/>
      <c r="J47" s="140" t="str">
        <f t="shared" si="1"/>
        <v/>
      </c>
      <c r="K47" s="141" t="str">
        <f t="shared" si="6"/>
        <v/>
      </c>
      <c r="L47" s="141" t="str">
        <f t="shared" si="7"/>
        <v/>
      </c>
      <c r="M47" s="84" t="str">
        <f t="shared" si="4"/>
        <v/>
      </c>
      <c r="N47" s="84" t="str">
        <f t="shared" si="5"/>
        <v/>
      </c>
      <c r="O47" s="84" t="str">
        <f t="shared" si="8"/>
        <v/>
      </c>
      <c r="P47" s="35"/>
      <c r="Q47" s="8"/>
    </row>
    <row r="48" spans="1:30" ht="22.95" customHeight="1" thickBot="1" x14ac:dyDescent="0.35">
      <c r="A48" s="8"/>
      <c r="B48" s="144"/>
      <c r="C48" s="43" t="s">
        <v>50</v>
      </c>
      <c r="D48" s="144"/>
      <c r="E48" s="144"/>
      <c r="F48" s="149" t="s">
        <v>51</v>
      </c>
      <c r="G48" s="144"/>
      <c r="H48" s="145"/>
      <c r="I48" s="145"/>
      <c r="J48" s="140" t="str">
        <f t="shared" si="1"/>
        <v/>
      </c>
      <c r="K48" s="141" t="str">
        <f t="shared" si="6"/>
        <v/>
      </c>
      <c r="L48" s="141" t="str">
        <f t="shared" si="7"/>
        <v/>
      </c>
      <c r="M48" s="84" t="str">
        <f t="shared" si="4"/>
        <v/>
      </c>
      <c r="N48" s="84" t="str">
        <f t="shared" si="5"/>
        <v/>
      </c>
      <c r="O48" s="84" t="str">
        <f t="shared" si="8"/>
        <v/>
      </c>
      <c r="P48" s="35"/>
      <c r="Q48" s="8"/>
    </row>
    <row r="49" spans="1:17" ht="22.95" customHeight="1" thickBot="1" x14ac:dyDescent="0.35">
      <c r="A49" s="8"/>
      <c r="B49" s="144"/>
      <c r="C49" s="43" t="s">
        <v>50</v>
      </c>
      <c r="D49" s="144"/>
      <c r="E49" s="144"/>
      <c r="F49" s="149" t="s">
        <v>51</v>
      </c>
      <c r="G49" s="144"/>
      <c r="H49" s="145"/>
      <c r="I49" s="145"/>
      <c r="J49" s="140" t="str">
        <f t="shared" si="1"/>
        <v/>
      </c>
      <c r="K49" s="141" t="str">
        <f t="shared" si="6"/>
        <v/>
      </c>
      <c r="L49" s="141" t="str">
        <f t="shared" si="7"/>
        <v/>
      </c>
      <c r="M49" s="84" t="str">
        <f t="shared" si="4"/>
        <v/>
      </c>
      <c r="N49" s="84" t="str">
        <f t="shared" si="5"/>
        <v/>
      </c>
      <c r="O49" s="84" t="str">
        <f t="shared" si="8"/>
        <v/>
      </c>
      <c r="P49" s="35"/>
      <c r="Q49" s="8"/>
    </row>
    <row r="50" spans="1:17" ht="22.95" customHeight="1" thickBot="1" x14ac:dyDescent="0.35">
      <c r="A50" s="8"/>
      <c r="B50" s="144"/>
      <c r="C50" s="43" t="s">
        <v>50</v>
      </c>
      <c r="D50" s="144"/>
      <c r="E50" s="144"/>
      <c r="F50" s="149" t="s">
        <v>51</v>
      </c>
      <c r="G50" s="144"/>
      <c r="H50" s="145"/>
      <c r="I50" s="145"/>
      <c r="J50" s="140" t="str">
        <f t="shared" si="1"/>
        <v/>
      </c>
      <c r="K50" s="141" t="str">
        <f t="shared" si="6"/>
        <v/>
      </c>
      <c r="L50" s="141" t="str">
        <f t="shared" si="7"/>
        <v/>
      </c>
      <c r="M50" s="84" t="str">
        <f t="shared" si="4"/>
        <v/>
      </c>
      <c r="N50" s="84" t="str">
        <f t="shared" si="5"/>
        <v/>
      </c>
      <c r="O50" s="84" t="str">
        <f t="shared" si="8"/>
        <v/>
      </c>
      <c r="P50" s="35"/>
      <c r="Q50" s="8"/>
    </row>
    <row r="51" spans="1:17" ht="22.95" customHeight="1" thickBot="1" x14ac:dyDescent="0.35">
      <c r="A51" s="8"/>
      <c r="B51" s="144"/>
      <c r="C51" s="43" t="s">
        <v>50</v>
      </c>
      <c r="D51" s="144"/>
      <c r="E51" s="144"/>
      <c r="F51" s="149" t="s">
        <v>51</v>
      </c>
      <c r="G51" s="144"/>
      <c r="H51" s="145"/>
      <c r="I51" s="145"/>
      <c r="J51" s="140" t="str">
        <f t="shared" si="1"/>
        <v/>
      </c>
      <c r="K51" s="141" t="str">
        <f t="shared" si="6"/>
        <v/>
      </c>
      <c r="L51" s="141" t="str">
        <f t="shared" si="7"/>
        <v/>
      </c>
      <c r="M51" s="84" t="str">
        <f t="shared" si="4"/>
        <v/>
      </c>
      <c r="N51" s="84" t="str">
        <f t="shared" si="5"/>
        <v/>
      </c>
      <c r="O51" s="84" t="str">
        <f t="shared" si="8"/>
        <v/>
      </c>
      <c r="P51" s="35"/>
      <c r="Q51" s="8"/>
    </row>
    <row r="52" spans="1:17" ht="22.95" customHeight="1" thickBot="1" x14ac:dyDescent="0.35">
      <c r="A52" s="8"/>
      <c r="B52" s="144"/>
      <c r="C52" s="43" t="s">
        <v>50</v>
      </c>
      <c r="D52" s="144"/>
      <c r="E52" s="144"/>
      <c r="F52" s="149" t="s">
        <v>51</v>
      </c>
      <c r="G52" s="144"/>
      <c r="H52" s="145"/>
      <c r="I52" s="145"/>
      <c r="J52" s="140" t="str">
        <f t="shared" si="1"/>
        <v/>
      </c>
      <c r="K52" s="141" t="str">
        <f t="shared" si="6"/>
        <v/>
      </c>
      <c r="L52" s="141" t="str">
        <f t="shared" si="7"/>
        <v/>
      </c>
      <c r="M52" s="84" t="str">
        <f t="shared" si="4"/>
        <v/>
      </c>
      <c r="N52" s="84" t="str">
        <f t="shared" si="5"/>
        <v/>
      </c>
      <c r="O52" s="84" t="str">
        <f t="shared" si="8"/>
        <v/>
      </c>
      <c r="P52" s="35"/>
      <c r="Q52" s="8"/>
    </row>
    <row r="53" spans="1:17" ht="22.95" customHeight="1" thickBot="1" x14ac:dyDescent="0.35">
      <c r="A53" s="8"/>
      <c r="B53" s="144"/>
      <c r="C53" s="43" t="s">
        <v>50</v>
      </c>
      <c r="D53" s="144"/>
      <c r="E53" s="144"/>
      <c r="F53" s="149" t="s">
        <v>51</v>
      </c>
      <c r="G53" s="144"/>
      <c r="H53" s="145"/>
      <c r="I53" s="145"/>
      <c r="J53" s="140" t="str">
        <f t="shared" si="1"/>
        <v/>
      </c>
      <c r="K53" s="141" t="str">
        <f t="shared" si="6"/>
        <v/>
      </c>
      <c r="L53" s="141" t="str">
        <f t="shared" si="7"/>
        <v/>
      </c>
      <c r="M53" s="84" t="str">
        <f t="shared" si="4"/>
        <v/>
      </c>
      <c r="N53" s="84" t="str">
        <f t="shared" si="5"/>
        <v/>
      </c>
      <c r="O53" s="84" t="str">
        <f t="shared" si="8"/>
        <v/>
      </c>
      <c r="P53" s="35"/>
      <c r="Q53" s="8"/>
    </row>
    <row r="54" spans="1:17" ht="22.95" customHeight="1" thickBot="1" x14ac:dyDescent="0.35">
      <c r="A54" s="8"/>
      <c r="B54" s="144"/>
      <c r="C54" s="43" t="s">
        <v>50</v>
      </c>
      <c r="D54" s="144"/>
      <c r="E54" s="144"/>
      <c r="F54" s="149" t="s">
        <v>51</v>
      </c>
      <c r="G54" s="144"/>
      <c r="H54" s="145"/>
      <c r="I54" s="145"/>
      <c r="J54" s="140" t="str">
        <f t="shared" si="1"/>
        <v/>
      </c>
      <c r="K54" s="141" t="str">
        <f t="shared" si="6"/>
        <v/>
      </c>
      <c r="L54" s="141" t="str">
        <f t="shared" si="7"/>
        <v/>
      </c>
      <c r="M54" s="84" t="str">
        <f t="shared" si="4"/>
        <v/>
      </c>
      <c r="N54" s="84" t="str">
        <f t="shared" si="5"/>
        <v/>
      </c>
      <c r="O54" s="84" t="str">
        <f t="shared" si="8"/>
        <v/>
      </c>
      <c r="P54" s="35"/>
      <c r="Q54" s="8"/>
    </row>
    <row r="55" spans="1:17" ht="22.95" customHeight="1" thickBot="1" x14ac:dyDescent="0.35">
      <c r="A55" s="8"/>
      <c r="B55" s="144"/>
      <c r="C55" s="43" t="s">
        <v>50</v>
      </c>
      <c r="D55" s="144"/>
      <c r="E55" s="144"/>
      <c r="F55" s="149" t="s">
        <v>51</v>
      </c>
      <c r="G55" s="144"/>
      <c r="H55" s="145"/>
      <c r="I55" s="145"/>
      <c r="J55" s="140" t="str">
        <f t="shared" si="1"/>
        <v/>
      </c>
      <c r="K55" s="141" t="str">
        <f t="shared" si="6"/>
        <v/>
      </c>
      <c r="L55" s="141" t="str">
        <f t="shared" si="7"/>
        <v/>
      </c>
      <c r="M55" s="84" t="str">
        <f t="shared" si="4"/>
        <v/>
      </c>
      <c r="N55" s="84" t="str">
        <f t="shared" si="5"/>
        <v/>
      </c>
      <c r="O55" s="84" t="str">
        <f t="shared" si="8"/>
        <v/>
      </c>
      <c r="P55" s="35"/>
      <c r="Q55" s="8"/>
    </row>
    <row r="56" spans="1:17" ht="22.95" customHeight="1" thickBot="1" x14ac:dyDescent="0.35">
      <c r="A56" s="8"/>
      <c r="B56" s="144"/>
      <c r="C56" s="43" t="s">
        <v>50</v>
      </c>
      <c r="D56" s="144"/>
      <c r="E56" s="144"/>
      <c r="F56" s="149" t="s">
        <v>51</v>
      </c>
      <c r="G56" s="144"/>
      <c r="H56" s="145"/>
      <c r="I56" s="145"/>
      <c r="J56" s="140" t="str">
        <f t="shared" si="1"/>
        <v/>
      </c>
      <c r="K56" s="141" t="str">
        <f t="shared" si="6"/>
        <v/>
      </c>
      <c r="L56" s="141" t="str">
        <f t="shared" si="7"/>
        <v/>
      </c>
      <c r="M56" s="84" t="str">
        <f t="shared" si="4"/>
        <v/>
      </c>
      <c r="N56" s="84" t="str">
        <f t="shared" si="5"/>
        <v/>
      </c>
      <c r="O56" s="84" t="str">
        <f t="shared" si="8"/>
        <v/>
      </c>
      <c r="P56" s="35"/>
      <c r="Q56" s="8"/>
    </row>
    <row r="57" spans="1:17" ht="22.95" customHeight="1" thickBot="1" x14ac:dyDescent="0.35">
      <c r="A57" s="8"/>
      <c r="B57" s="144"/>
      <c r="C57" s="43" t="s">
        <v>50</v>
      </c>
      <c r="D57" s="144"/>
      <c r="E57" s="144"/>
      <c r="F57" s="149" t="s">
        <v>51</v>
      </c>
      <c r="G57" s="144"/>
      <c r="H57" s="145"/>
      <c r="I57" s="145"/>
      <c r="J57" s="140" t="str">
        <f t="shared" si="1"/>
        <v/>
      </c>
      <c r="K57" s="141" t="str">
        <f t="shared" si="6"/>
        <v/>
      </c>
      <c r="L57" s="141" t="str">
        <f t="shared" si="7"/>
        <v/>
      </c>
      <c r="M57" s="84" t="str">
        <f t="shared" si="4"/>
        <v/>
      </c>
      <c r="N57" s="84" t="str">
        <f t="shared" si="5"/>
        <v/>
      </c>
      <c r="O57" s="84" t="str">
        <f t="shared" si="8"/>
        <v/>
      </c>
      <c r="P57" s="35"/>
    </row>
    <row r="58" spans="1:17" ht="22.95" customHeight="1" thickBot="1" x14ac:dyDescent="0.35">
      <c r="A58" s="8"/>
      <c r="B58" s="144"/>
      <c r="C58" s="43" t="s">
        <v>50</v>
      </c>
      <c r="D58" s="144"/>
      <c r="E58" s="144"/>
      <c r="F58" s="149" t="s">
        <v>51</v>
      </c>
      <c r="G58" s="144"/>
      <c r="H58" s="145"/>
      <c r="I58" s="145"/>
      <c r="J58" s="140" t="str">
        <f t="shared" si="1"/>
        <v/>
      </c>
      <c r="K58" s="141" t="str">
        <f t="shared" si="6"/>
        <v/>
      </c>
      <c r="L58" s="141" t="str">
        <f t="shared" si="7"/>
        <v/>
      </c>
      <c r="M58" s="84" t="str">
        <f t="shared" si="4"/>
        <v/>
      </c>
      <c r="N58" s="84" t="str">
        <f t="shared" si="5"/>
        <v/>
      </c>
      <c r="O58" s="84" t="str">
        <f t="shared" si="8"/>
        <v/>
      </c>
      <c r="P58" s="35"/>
      <c r="Q58" s="8"/>
    </row>
    <row r="59" spans="1:17" ht="22.95" customHeight="1" thickBot="1" x14ac:dyDescent="0.35">
      <c r="A59" s="8"/>
      <c r="B59" s="144"/>
      <c r="C59" s="43" t="s">
        <v>50</v>
      </c>
      <c r="D59" s="144"/>
      <c r="E59" s="144"/>
      <c r="F59" s="149" t="s">
        <v>51</v>
      </c>
      <c r="G59" s="144"/>
      <c r="H59" s="145"/>
      <c r="I59" s="145"/>
      <c r="J59" s="140" t="str">
        <f t="shared" si="1"/>
        <v/>
      </c>
      <c r="K59" s="141" t="str">
        <f t="shared" si="6"/>
        <v/>
      </c>
      <c r="L59" s="141" t="str">
        <f t="shared" si="7"/>
        <v/>
      </c>
      <c r="M59" s="84" t="str">
        <f t="shared" si="4"/>
        <v/>
      </c>
      <c r="N59" s="84" t="str">
        <f t="shared" si="5"/>
        <v/>
      </c>
      <c r="O59" s="84" t="str">
        <f t="shared" si="8"/>
        <v/>
      </c>
      <c r="P59" s="35"/>
      <c r="Q59" s="8"/>
    </row>
    <row r="60" spans="1:17" ht="22.95" customHeight="1" thickBot="1" x14ac:dyDescent="0.35">
      <c r="A60" s="8"/>
      <c r="B60" s="144"/>
      <c r="C60" s="43" t="s">
        <v>50</v>
      </c>
      <c r="D60" s="144"/>
      <c r="E60" s="144"/>
      <c r="F60" s="149" t="s">
        <v>51</v>
      </c>
      <c r="G60" s="144"/>
      <c r="H60" s="145"/>
      <c r="I60" s="145"/>
      <c r="J60" s="140" t="str">
        <f t="shared" si="1"/>
        <v/>
      </c>
      <c r="K60" s="141" t="str">
        <f t="shared" si="6"/>
        <v/>
      </c>
      <c r="L60" s="141" t="str">
        <f t="shared" si="7"/>
        <v/>
      </c>
      <c r="M60" s="84" t="str">
        <f t="shared" si="4"/>
        <v/>
      </c>
      <c r="N60" s="84" t="str">
        <f t="shared" si="5"/>
        <v/>
      </c>
      <c r="O60" s="84" t="str">
        <f t="shared" si="8"/>
        <v/>
      </c>
      <c r="P60" s="35"/>
      <c r="Q60" s="8"/>
    </row>
    <row r="61" spans="1:17" ht="22.95" customHeight="1" thickBot="1" x14ac:dyDescent="0.35">
      <c r="A61" s="8"/>
      <c r="B61" s="144"/>
      <c r="C61" s="43" t="s">
        <v>50</v>
      </c>
      <c r="D61" s="144"/>
      <c r="E61" s="144"/>
      <c r="F61" s="149" t="s">
        <v>51</v>
      </c>
      <c r="G61" s="144"/>
      <c r="H61" s="145"/>
      <c r="I61" s="145"/>
      <c r="J61" s="140" t="str">
        <f t="shared" si="1"/>
        <v/>
      </c>
      <c r="K61" s="141" t="str">
        <f t="shared" si="6"/>
        <v/>
      </c>
      <c r="L61" s="141" t="str">
        <f t="shared" si="7"/>
        <v/>
      </c>
      <c r="M61" s="84" t="str">
        <f t="shared" si="4"/>
        <v/>
      </c>
      <c r="N61" s="84" t="str">
        <f t="shared" si="5"/>
        <v/>
      </c>
      <c r="O61" s="84" t="str">
        <f t="shared" si="8"/>
        <v/>
      </c>
      <c r="P61" s="35"/>
      <c r="Q61" s="8"/>
    </row>
    <row r="62" spans="1:17" ht="22.95" customHeight="1" thickBot="1" x14ac:dyDescent="0.35">
      <c r="A62" s="8"/>
      <c r="B62" s="144"/>
      <c r="C62" s="43" t="s">
        <v>50</v>
      </c>
      <c r="D62" s="144"/>
      <c r="E62" s="144"/>
      <c r="F62" s="149" t="s">
        <v>51</v>
      </c>
      <c r="G62" s="144"/>
      <c r="H62" s="145"/>
      <c r="I62" s="145"/>
      <c r="J62" s="140" t="str">
        <f t="shared" si="1"/>
        <v/>
      </c>
      <c r="K62" s="141" t="str">
        <f t="shared" si="6"/>
        <v/>
      </c>
      <c r="L62" s="141" t="str">
        <f t="shared" si="7"/>
        <v/>
      </c>
      <c r="M62" s="84" t="str">
        <f t="shared" si="4"/>
        <v/>
      </c>
      <c r="N62" s="84" t="str">
        <f t="shared" si="5"/>
        <v/>
      </c>
      <c r="O62" s="84" t="str">
        <f t="shared" si="8"/>
        <v/>
      </c>
      <c r="P62" s="35"/>
      <c r="Q62" s="8"/>
    </row>
    <row r="63" spans="1:17" ht="22.95" customHeight="1" thickBot="1" x14ac:dyDescent="0.35">
      <c r="A63" s="8"/>
      <c r="B63" s="144"/>
      <c r="C63" s="43" t="s">
        <v>50</v>
      </c>
      <c r="D63" s="144"/>
      <c r="E63" s="144"/>
      <c r="F63" s="149" t="s">
        <v>51</v>
      </c>
      <c r="G63" s="144"/>
      <c r="H63" s="145"/>
      <c r="I63" s="145"/>
      <c r="J63" s="140" t="str">
        <f t="shared" si="1"/>
        <v/>
      </c>
      <c r="K63" s="141" t="str">
        <f t="shared" si="6"/>
        <v/>
      </c>
      <c r="L63" s="141" t="str">
        <f t="shared" si="7"/>
        <v/>
      </c>
      <c r="M63" s="84" t="str">
        <f t="shared" si="4"/>
        <v/>
      </c>
      <c r="N63" s="84" t="str">
        <f t="shared" si="5"/>
        <v/>
      </c>
      <c r="O63" s="84" t="str">
        <f t="shared" si="8"/>
        <v/>
      </c>
      <c r="P63" s="35"/>
      <c r="Q63" s="8"/>
    </row>
    <row r="64" spans="1:17" ht="22.95" customHeight="1" thickBot="1" x14ac:dyDescent="0.35">
      <c r="A64" s="8"/>
      <c r="B64" s="144"/>
      <c r="C64" s="43" t="s">
        <v>50</v>
      </c>
      <c r="D64" s="144"/>
      <c r="E64" s="144"/>
      <c r="F64" s="149" t="s">
        <v>51</v>
      </c>
      <c r="G64" s="144"/>
      <c r="H64" s="145"/>
      <c r="I64" s="145"/>
      <c r="J64" s="140" t="str">
        <f t="shared" si="1"/>
        <v/>
      </c>
      <c r="K64" s="141" t="str">
        <f t="shared" si="6"/>
        <v/>
      </c>
      <c r="L64" s="141" t="str">
        <f t="shared" si="7"/>
        <v/>
      </c>
      <c r="M64" s="84" t="str">
        <f t="shared" si="4"/>
        <v/>
      </c>
      <c r="N64" s="84" t="str">
        <f t="shared" si="5"/>
        <v/>
      </c>
      <c r="O64" s="84" t="str">
        <f t="shared" si="8"/>
        <v/>
      </c>
      <c r="P64" s="35"/>
      <c r="Q64" s="8"/>
    </row>
    <row r="65" spans="1:17" ht="22.95" customHeight="1" thickBot="1" x14ac:dyDescent="0.35">
      <c r="A65" s="8"/>
      <c r="B65" s="144"/>
      <c r="C65" s="43" t="s">
        <v>50</v>
      </c>
      <c r="D65" s="144"/>
      <c r="E65" s="144"/>
      <c r="F65" s="149" t="s">
        <v>51</v>
      </c>
      <c r="G65" s="144"/>
      <c r="H65" s="145"/>
      <c r="I65" s="145"/>
      <c r="J65" s="140" t="str">
        <f t="shared" si="1"/>
        <v/>
      </c>
      <c r="K65" s="141" t="str">
        <f t="shared" si="6"/>
        <v/>
      </c>
      <c r="L65" s="141" t="str">
        <f t="shared" si="7"/>
        <v/>
      </c>
      <c r="M65" s="84" t="str">
        <f t="shared" si="4"/>
        <v/>
      </c>
      <c r="N65" s="84" t="str">
        <f t="shared" si="5"/>
        <v/>
      </c>
      <c r="O65" s="84" t="str">
        <f t="shared" si="8"/>
        <v/>
      </c>
      <c r="P65" s="35"/>
      <c r="Q65" s="8"/>
    </row>
    <row r="66" spans="1:17" ht="22.95" customHeight="1" thickBot="1" x14ac:dyDescent="0.35">
      <c r="A66" s="8"/>
      <c r="B66" s="144"/>
      <c r="C66" s="43" t="s">
        <v>50</v>
      </c>
      <c r="D66" s="144"/>
      <c r="E66" s="144"/>
      <c r="F66" s="149" t="s">
        <v>51</v>
      </c>
      <c r="G66" s="144"/>
      <c r="H66" s="145"/>
      <c r="I66" s="145"/>
      <c r="J66" s="140" t="str">
        <f t="shared" si="1"/>
        <v/>
      </c>
      <c r="K66" s="141" t="str">
        <f t="shared" si="6"/>
        <v/>
      </c>
      <c r="L66" s="141" t="str">
        <f t="shared" si="7"/>
        <v/>
      </c>
      <c r="M66" s="84" t="str">
        <f t="shared" si="4"/>
        <v/>
      </c>
      <c r="N66" s="84" t="str">
        <f t="shared" si="5"/>
        <v/>
      </c>
      <c r="O66" s="84" t="str">
        <f t="shared" si="8"/>
        <v/>
      </c>
      <c r="P66" s="35"/>
      <c r="Q66" s="8"/>
    </row>
    <row r="67" spans="1:17" ht="22.95" customHeight="1" thickBot="1" x14ac:dyDescent="0.35">
      <c r="A67" s="8"/>
      <c r="B67" s="144"/>
      <c r="C67" s="43" t="s">
        <v>50</v>
      </c>
      <c r="D67" s="144"/>
      <c r="E67" s="144"/>
      <c r="F67" s="149" t="s">
        <v>51</v>
      </c>
      <c r="G67" s="144"/>
      <c r="H67" s="145"/>
      <c r="I67" s="145"/>
      <c r="J67" s="140" t="str">
        <f t="shared" si="1"/>
        <v/>
      </c>
      <c r="K67" s="141" t="str">
        <f t="shared" si="6"/>
        <v/>
      </c>
      <c r="L67" s="141" t="str">
        <f t="shared" si="7"/>
        <v/>
      </c>
      <c r="M67" s="84" t="str">
        <f t="shared" si="4"/>
        <v/>
      </c>
      <c r="N67" s="84" t="str">
        <f t="shared" si="5"/>
        <v/>
      </c>
      <c r="O67" s="84" t="str">
        <f t="shared" si="8"/>
        <v/>
      </c>
      <c r="P67" s="35"/>
      <c r="Q67" s="8"/>
    </row>
    <row r="68" spans="1:17" ht="22.95" customHeight="1" thickBot="1" x14ac:dyDescent="0.35">
      <c r="A68" s="8"/>
      <c r="B68" s="144"/>
      <c r="C68" s="43" t="s">
        <v>50</v>
      </c>
      <c r="D68" s="144"/>
      <c r="E68" s="144"/>
      <c r="F68" s="149" t="s">
        <v>51</v>
      </c>
      <c r="G68" s="144"/>
      <c r="H68" s="145"/>
      <c r="I68" s="145"/>
      <c r="J68" s="140" t="str">
        <f t="shared" si="1"/>
        <v/>
      </c>
      <c r="K68" s="141" t="str">
        <f t="shared" si="6"/>
        <v/>
      </c>
      <c r="L68" s="141" t="str">
        <f t="shared" si="7"/>
        <v/>
      </c>
      <c r="M68" s="84" t="str">
        <f t="shared" si="4"/>
        <v/>
      </c>
      <c r="N68" s="84" t="str">
        <f t="shared" si="5"/>
        <v/>
      </c>
      <c r="O68" s="84" t="str">
        <f t="shared" si="8"/>
        <v/>
      </c>
      <c r="P68" s="35"/>
      <c r="Q68" s="8"/>
    </row>
    <row r="69" spans="1:17" ht="22.95" customHeight="1" thickBot="1" x14ac:dyDescent="0.35">
      <c r="A69" s="8"/>
      <c r="B69" s="144"/>
      <c r="C69" s="43" t="s">
        <v>50</v>
      </c>
      <c r="D69" s="144"/>
      <c r="E69" s="144"/>
      <c r="F69" s="149" t="s">
        <v>51</v>
      </c>
      <c r="G69" s="144"/>
      <c r="H69" s="145"/>
      <c r="I69" s="145"/>
      <c r="J69" s="140" t="str">
        <f t="shared" si="1"/>
        <v/>
      </c>
      <c r="K69" s="141" t="str">
        <f t="shared" ref="K69:K99" si="9">IFERROR(VLOOKUP($B69,$Y$5:$AD$31,2,0),"")</f>
        <v/>
      </c>
      <c r="L69" s="141" t="str">
        <f t="shared" ref="L69:L99" si="10">IFERROR(VLOOKUP($B69,$Y$5:$AD$31,3,0),"")</f>
        <v/>
      </c>
      <c r="M69" s="84" t="str">
        <f t="shared" si="4"/>
        <v/>
      </c>
      <c r="N69" s="84" t="str">
        <f t="shared" si="5"/>
        <v/>
      </c>
      <c r="O69" s="84" t="str">
        <f t="shared" ref="O69:O99" si="11">IF($B69=$Y$9,"-",IFERROR(VLOOKUP(B69,$Y$5:$AD$31, 6, 0), ""))</f>
        <v/>
      </c>
      <c r="P69" s="35"/>
      <c r="Q69" s="8"/>
    </row>
    <row r="70" spans="1:17" ht="22.95" customHeight="1" thickBot="1" x14ac:dyDescent="0.35">
      <c r="A70" s="8"/>
      <c r="B70" s="144"/>
      <c r="C70" s="43" t="s">
        <v>50</v>
      </c>
      <c r="D70" s="144"/>
      <c r="E70" s="144"/>
      <c r="F70" s="149" t="s">
        <v>51</v>
      </c>
      <c r="G70" s="144"/>
      <c r="H70" s="145"/>
      <c r="I70" s="145"/>
      <c r="J70" s="140" t="str">
        <f t="shared" ref="J70:J99" si="12">IFERROR(VLOOKUP($B70,$Y$5:$AD$31,4,0),"")</f>
        <v/>
      </c>
      <c r="K70" s="141" t="str">
        <f t="shared" si="9"/>
        <v/>
      </c>
      <c r="L70" s="141" t="str">
        <f t="shared" si="10"/>
        <v/>
      </c>
      <c r="M70" s="84" t="str">
        <f t="shared" ref="M70:M99" si="13">IF(F70="Y",IFERROR(0.9*(H70*G70*J70*L70*K70/1000),""),IFERROR((H70*G70*J70*L70*K70/1000),""))</f>
        <v/>
      </c>
      <c r="N70" s="84" t="str">
        <f t="shared" ref="N70:N99" si="14">IFERROR(VLOOKUP($B70,$Y$5:$AD$31, 5, 0)*H70, "")</f>
        <v/>
      </c>
      <c r="O70" s="84" t="str">
        <f t="shared" si="11"/>
        <v/>
      </c>
      <c r="P70" s="35"/>
      <c r="Q70" s="8"/>
    </row>
    <row r="71" spans="1:17" ht="22.95" customHeight="1" thickBot="1" x14ac:dyDescent="0.35">
      <c r="A71" s="8"/>
      <c r="B71" s="144"/>
      <c r="C71" s="43" t="s">
        <v>50</v>
      </c>
      <c r="D71" s="144"/>
      <c r="E71" s="144"/>
      <c r="F71" s="149" t="s">
        <v>51</v>
      </c>
      <c r="G71" s="144"/>
      <c r="H71" s="145"/>
      <c r="I71" s="145"/>
      <c r="J71" s="140" t="str">
        <f t="shared" si="12"/>
        <v/>
      </c>
      <c r="K71" s="141" t="str">
        <f t="shared" si="9"/>
        <v/>
      </c>
      <c r="L71" s="141" t="str">
        <f t="shared" si="10"/>
        <v/>
      </c>
      <c r="M71" s="84" t="str">
        <f t="shared" si="13"/>
        <v/>
      </c>
      <c r="N71" s="84" t="str">
        <f t="shared" si="14"/>
        <v/>
      </c>
      <c r="O71" s="84" t="str">
        <f t="shared" si="11"/>
        <v/>
      </c>
      <c r="P71" s="35"/>
      <c r="Q71" s="8"/>
    </row>
    <row r="72" spans="1:17" ht="22.95" customHeight="1" thickBot="1" x14ac:dyDescent="0.35">
      <c r="A72" s="8"/>
      <c r="B72" s="144"/>
      <c r="C72" s="43" t="s">
        <v>50</v>
      </c>
      <c r="D72" s="144"/>
      <c r="E72" s="144"/>
      <c r="F72" s="149" t="s">
        <v>51</v>
      </c>
      <c r="G72" s="144"/>
      <c r="H72" s="145"/>
      <c r="I72" s="145"/>
      <c r="J72" s="140" t="str">
        <f t="shared" si="12"/>
        <v/>
      </c>
      <c r="K72" s="141" t="str">
        <f t="shared" si="9"/>
        <v/>
      </c>
      <c r="L72" s="141" t="str">
        <f t="shared" si="10"/>
        <v/>
      </c>
      <c r="M72" s="84" t="str">
        <f t="shared" si="13"/>
        <v/>
      </c>
      <c r="N72" s="84" t="str">
        <f t="shared" si="14"/>
        <v/>
      </c>
      <c r="O72" s="84" t="str">
        <f t="shared" si="11"/>
        <v/>
      </c>
      <c r="P72" s="35"/>
      <c r="Q72" s="8"/>
    </row>
    <row r="73" spans="1:17" ht="22.95" customHeight="1" thickBot="1" x14ac:dyDescent="0.35">
      <c r="A73" s="8"/>
      <c r="B73" s="144"/>
      <c r="C73" s="43" t="s">
        <v>50</v>
      </c>
      <c r="D73" s="144"/>
      <c r="E73" s="144"/>
      <c r="F73" s="149" t="s">
        <v>51</v>
      </c>
      <c r="G73" s="144"/>
      <c r="H73" s="145"/>
      <c r="I73" s="145"/>
      <c r="J73" s="140" t="str">
        <f t="shared" si="12"/>
        <v/>
      </c>
      <c r="K73" s="141" t="str">
        <f t="shared" si="9"/>
        <v/>
      </c>
      <c r="L73" s="141" t="str">
        <f t="shared" si="10"/>
        <v/>
      </c>
      <c r="M73" s="84" t="str">
        <f t="shared" si="13"/>
        <v/>
      </c>
      <c r="N73" s="84" t="str">
        <f t="shared" si="14"/>
        <v/>
      </c>
      <c r="O73" s="84" t="str">
        <f t="shared" si="11"/>
        <v/>
      </c>
      <c r="P73" s="35"/>
      <c r="Q73" s="8"/>
    </row>
    <row r="74" spans="1:17" ht="22.95" customHeight="1" thickBot="1" x14ac:dyDescent="0.35">
      <c r="A74" s="8"/>
      <c r="B74" s="144"/>
      <c r="C74" s="43" t="s">
        <v>50</v>
      </c>
      <c r="D74" s="144"/>
      <c r="E74" s="144"/>
      <c r="F74" s="149" t="s">
        <v>51</v>
      </c>
      <c r="G74" s="144"/>
      <c r="H74" s="145"/>
      <c r="I74" s="145"/>
      <c r="J74" s="140" t="str">
        <f t="shared" si="12"/>
        <v/>
      </c>
      <c r="K74" s="141" t="str">
        <f t="shared" si="9"/>
        <v/>
      </c>
      <c r="L74" s="141" t="str">
        <f t="shared" si="10"/>
        <v/>
      </c>
      <c r="M74" s="84" t="str">
        <f t="shared" si="13"/>
        <v/>
      </c>
      <c r="N74" s="84" t="str">
        <f t="shared" si="14"/>
        <v/>
      </c>
      <c r="O74" s="84" t="str">
        <f t="shared" si="11"/>
        <v/>
      </c>
      <c r="P74" s="35"/>
      <c r="Q74" s="8"/>
    </row>
    <row r="75" spans="1:17" ht="22.95" customHeight="1" thickBot="1" x14ac:dyDescent="0.35">
      <c r="A75" s="8"/>
      <c r="B75" s="144"/>
      <c r="C75" s="43" t="s">
        <v>50</v>
      </c>
      <c r="D75" s="144"/>
      <c r="E75" s="144"/>
      <c r="F75" s="149" t="s">
        <v>51</v>
      </c>
      <c r="G75" s="144"/>
      <c r="H75" s="145"/>
      <c r="I75" s="145"/>
      <c r="J75" s="140" t="str">
        <f t="shared" si="12"/>
        <v/>
      </c>
      <c r="K75" s="141" t="str">
        <f t="shared" si="9"/>
        <v/>
      </c>
      <c r="L75" s="141" t="str">
        <f t="shared" si="10"/>
        <v/>
      </c>
      <c r="M75" s="84" t="str">
        <f t="shared" si="13"/>
        <v/>
      </c>
      <c r="N75" s="84" t="str">
        <f t="shared" si="14"/>
        <v/>
      </c>
      <c r="O75" s="84" t="str">
        <f t="shared" si="11"/>
        <v/>
      </c>
      <c r="P75" s="35"/>
      <c r="Q75" s="8"/>
    </row>
    <row r="76" spans="1:17" ht="22.95" customHeight="1" thickBot="1" x14ac:dyDescent="0.35">
      <c r="A76" s="8"/>
      <c r="B76" s="144"/>
      <c r="C76" s="43" t="s">
        <v>50</v>
      </c>
      <c r="D76" s="144"/>
      <c r="E76" s="144"/>
      <c r="F76" s="149" t="s">
        <v>51</v>
      </c>
      <c r="G76" s="144"/>
      <c r="H76" s="145"/>
      <c r="I76" s="145"/>
      <c r="J76" s="140" t="str">
        <f t="shared" si="12"/>
        <v/>
      </c>
      <c r="K76" s="141" t="str">
        <f t="shared" si="9"/>
        <v/>
      </c>
      <c r="L76" s="141" t="str">
        <f t="shared" si="10"/>
        <v/>
      </c>
      <c r="M76" s="84" t="str">
        <f t="shared" si="13"/>
        <v/>
      </c>
      <c r="N76" s="84" t="str">
        <f t="shared" si="14"/>
        <v/>
      </c>
      <c r="O76" s="84" t="str">
        <f t="shared" si="11"/>
        <v/>
      </c>
      <c r="P76" s="35"/>
      <c r="Q76" s="8"/>
    </row>
    <row r="77" spans="1:17" ht="22.95" customHeight="1" thickBot="1" x14ac:dyDescent="0.35">
      <c r="A77" s="8"/>
      <c r="B77" s="144"/>
      <c r="C77" s="43" t="s">
        <v>50</v>
      </c>
      <c r="D77" s="144"/>
      <c r="E77" s="144"/>
      <c r="F77" s="149" t="s">
        <v>51</v>
      </c>
      <c r="G77" s="144"/>
      <c r="H77" s="145"/>
      <c r="I77" s="145"/>
      <c r="J77" s="140" t="str">
        <f t="shared" si="12"/>
        <v/>
      </c>
      <c r="K77" s="141" t="str">
        <f t="shared" si="9"/>
        <v/>
      </c>
      <c r="L77" s="141" t="str">
        <f t="shared" si="10"/>
        <v/>
      </c>
      <c r="M77" s="84" t="str">
        <f t="shared" si="13"/>
        <v/>
      </c>
      <c r="N77" s="84" t="str">
        <f t="shared" si="14"/>
        <v/>
      </c>
      <c r="O77" s="84" t="str">
        <f t="shared" si="11"/>
        <v/>
      </c>
      <c r="P77" s="35"/>
      <c r="Q77" s="8"/>
    </row>
    <row r="78" spans="1:17" ht="22.95" customHeight="1" thickBot="1" x14ac:dyDescent="0.35">
      <c r="A78" s="8"/>
      <c r="B78" s="144"/>
      <c r="C78" s="43" t="s">
        <v>50</v>
      </c>
      <c r="D78" s="144"/>
      <c r="E78" s="144"/>
      <c r="F78" s="149" t="s">
        <v>51</v>
      </c>
      <c r="G78" s="144"/>
      <c r="H78" s="145"/>
      <c r="I78" s="145"/>
      <c r="J78" s="140" t="str">
        <f t="shared" si="12"/>
        <v/>
      </c>
      <c r="K78" s="141" t="str">
        <f t="shared" si="9"/>
        <v/>
      </c>
      <c r="L78" s="141" t="str">
        <f t="shared" si="10"/>
        <v/>
      </c>
      <c r="M78" s="84" t="str">
        <f t="shared" si="13"/>
        <v/>
      </c>
      <c r="N78" s="84" t="str">
        <f t="shared" si="14"/>
        <v/>
      </c>
      <c r="O78" s="84" t="str">
        <f t="shared" si="11"/>
        <v/>
      </c>
      <c r="P78" s="35"/>
      <c r="Q78" s="8"/>
    </row>
    <row r="79" spans="1:17" ht="22.95" customHeight="1" thickBot="1" x14ac:dyDescent="0.35">
      <c r="A79" s="8"/>
      <c r="B79" s="144"/>
      <c r="C79" s="43" t="s">
        <v>50</v>
      </c>
      <c r="D79" s="144"/>
      <c r="E79" s="144"/>
      <c r="F79" s="149" t="s">
        <v>51</v>
      </c>
      <c r="G79" s="144"/>
      <c r="H79" s="145"/>
      <c r="I79" s="145"/>
      <c r="J79" s="140" t="str">
        <f t="shared" si="12"/>
        <v/>
      </c>
      <c r="K79" s="141" t="str">
        <f t="shared" si="9"/>
        <v/>
      </c>
      <c r="L79" s="141" t="str">
        <f t="shared" si="10"/>
        <v/>
      </c>
      <c r="M79" s="84" t="str">
        <f t="shared" si="13"/>
        <v/>
      </c>
      <c r="N79" s="84" t="str">
        <f t="shared" si="14"/>
        <v/>
      </c>
      <c r="O79" s="84" t="str">
        <f t="shared" si="11"/>
        <v/>
      </c>
      <c r="P79" s="35"/>
      <c r="Q79" s="8"/>
    </row>
    <row r="80" spans="1:17" ht="22.95" customHeight="1" thickBot="1" x14ac:dyDescent="0.35">
      <c r="A80" s="8"/>
      <c r="B80" s="144"/>
      <c r="C80" s="43" t="s">
        <v>50</v>
      </c>
      <c r="D80" s="144"/>
      <c r="E80" s="144"/>
      <c r="F80" s="149" t="s">
        <v>51</v>
      </c>
      <c r="G80" s="144"/>
      <c r="H80" s="145"/>
      <c r="I80" s="145"/>
      <c r="J80" s="140" t="str">
        <f t="shared" si="12"/>
        <v/>
      </c>
      <c r="K80" s="141" t="str">
        <f t="shared" si="9"/>
        <v/>
      </c>
      <c r="L80" s="141" t="str">
        <f t="shared" si="10"/>
        <v/>
      </c>
      <c r="M80" s="84" t="str">
        <f t="shared" si="13"/>
        <v/>
      </c>
      <c r="N80" s="84" t="str">
        <f t="shared" si="14"/>
        <v/>
      </c>
      <c r="O80" s="84" t="str">
        <f t="shared" si="11"/>
        <v/>
      </c>
      <c r="P80" s="35"/>
      <c r="Q80" s="8"/>
    </row>
    <row r="81" spans="1:17" ht="22.95" customHeight="1" thickBot="1" x14ac:dyDescent="0.35">
      <c r="A81" s="8"/>
      <c r="B81" s="144"/>
      <c r="C81" s="43" t="s">
        <v>50</v>
      </c>
      <c r="D81" s="144"/>
      <c r="E81" s="144"/>
      <c r="F81" s="149" t="s">
        <v>51</v>
      </c>
      <c r="G81" s="144"/>
      <c r="H81" s="145"/>
      <c r="I81" s="145"/>
      <c r="J81" s="140" t="str">
        <f t="shared" si="12"/>
        <v/>
      </c>
      <c r="K81" s="141" t="str">
        <f t="shared" si="9"/>
        <v/>
      </c>
      <c r="L81" s="141" t="str">
        <f t="shared" si="10"/>
        <v/>
      </c>
      <c r="M81" s="84" t="str">
        <f t="shared" si="13"/>
        <v/>
      </c>
      <c r="N81" s="84" t="str">
        <f t="shared" si="14"/>
        <v/>
      </c>
      <c r="O81" s="84" t="str">
        <f t="shared" si="11"/>
        <v/>
      </c>
      <c r="P81" s="35"/>
      <c r="Q81" s="8"/>
    </row>
    <row r="82" spans="1:17" ht="22.95" customHeight="1" thickBot="1" x14ac:dyDescent="0.35">
      <c r="A82" s="8"/>
      <c r="B82" s="144"/>
      <c r="C82" s="43" t="s">
        <v>50</v>
      </c>
      <c r="D82" s="144"/>
      <c r="E82" s="144"/>
      <c r="F82" s="149" t="s">
        <v>51</v>
      </c>
      <c r="G82" s="144"/>
      <c r="H82" s="145"/>
      <c r="I82" s="145"/>
      <c r="J82" s="140" t="str">
        <f t="shared" si="12"/>
        <v/>
      </c>
      <c r="K82" s="141" t="str">
        <f t="shared" si="9"/>
        <v/>
      </c>
      <c r="L82" s="141" t="str">
        <f t="shared" si="10"/>
        <v/>
      </c>
      <c r="M82" s="84" t="str">
        <f t="shared" si="13"/>
        <v/>
      </c>
      <c r="N82" s="84" t="str">
        <f t="shared" si="14"/>
        <v/>
      </c>
      <c r="O82" s="84" t="str">
        <f t="shared" si="11"/>
        <v/>
      </c>
      <c r="P82" s="35"/>
      <c r="Q82" s="8"/>
    </row>
    <row r="83" spans="1:17" ht="22.95" customHeight="1" thickBot="1" x14ac:dyDescent="0.35">
      <c r="A83" s="8"/>
      <c r="B83" s="144"/>
      <c r="C83" s="43" t="s">
        <v>50</v>
      </c>
      <c r="D83" s="144"/>
      <c r="E83" s="144"/>
      <c r="F83" s="149" t="s">
        <v>51</v>
      </c>
      <c r="G83" s="144"/>
      <c r="H83" s="145"/>
      <c r="I83" s="145"/>
      <c r="J83" s="140" t="str">
        <f t="shared" si="12"/>
        <v/>
      </c>
      <c r="K83" s="141" t="str">
        <f t="shared" si="9"/>
        <v/>
      </c>
      <c r="L83" s="141" t="str">
        <f t="shared" si="10"/>
        <v/>
      </c>
      <c r="M83" s="84" t="str">
        <f t="shared" si="13"/>
        <v/>
      </c>
      <c r="N83" s="84" t="str">
        <f t="shared" si="14"/>
        <v/>
      </c>
      <c r="O83" s="84" t="str">
        <f t="shared" si="11"/>
        <v/>
      </c>
      <c r="P83" s="35"/>
      <c r="Q83" s="8"/>
    </row>
    <row r="84" spans="1:17" ht="22.95" customHeight="1" thickBot="1" x14ac:dyDescent="0.35">
      <c r="A84" s="8"/>
      <c r="B84" s="144"/>
      <c r="C84" s="43" t="s">
        <v>50</v>
      </c>
      <c r="D84" s="144"/>
      <c r="E84" s="144"/>
      <c r="F84" s="149" t="s">
        <v>51</v>
      </c>
      <c r="G84" s="144"/>
      <c r="H84" s="145"/>
      <c r="I84" s="145"/>
      <c r="J84" s="140" t="str">
        <f t="shared" si="12"/>
        <v/>
      </c>
      <c r="K84" s="141" t="str">
        <f t="shared" si="9"/>
        <v/>
      </c>
      <c r="L84" s="141" t="str">
        <f t="shared" si="10"/>
        <v/>
      </c>
      <c r="M84" s="84" t="str">
        <f t="shared" si="13"/>
        <v/>
      </c>
      <c r="N84" s="84" t="str">
        <f t="shared" si="14"/>
        <v/>
      </c>
      <c r="O84" s="84" t="str">
        <f t="shared" si="11"/>
        <v/>
      </c>
      <c r="P84" s="35"/>
      <c r="Q84" s="8"/>
    </row>
    <row r="85" spans="1:17" ht="22.95" customHeight="1" thickBot="1" x14ac:dyDescent="0.35">
      <c r="A85" s="8"/>
      <c r="B85" s="144"/>
      <c r="C85" s="43" t="s">
        <v>50</v>
      </c>
      <c r="D85" s="144"/>
      <c r="E85" s="144"/>
      <c r="F85" s="149" t="s">
        <v>51</v>
      </c>
      <c r="G85" s="144"/>
      <c r="H85" s="145"/>
      <c r="I85" s="145"/>
      <c r="J85" s="140" t="str">
        <f t="shared" si="12"/>
        <v/>
      </c>
      <c r="K85" s="141" t="str">
        <f t="shared" si="9"/>
        <v/>
      </c>
      <c r="L85" s="141" t="str">
        <f t="shared" si="10"/>
        <v/>
      </c>
      <c r="M85" s="84" t="str">
        <f t="shared" si="13"/>
        <v/>
      </c>
      <c r="N85" s="84" t="str">
        <f t="shared" si="14"/>
        <v/>
      </c>
      <c r="O85" s="84" t="str">
        <f t="shared" si="11"/>
        <v/>
      </c>
      <c r="P85" s="35"/>
      <c r="Q85" s="8"/>
    </row>
    <row r="86" spans="1:17" ht="22.95" customHeight="1" thickBot="1" x14ac:dyDescent="0.35">
      <c r="A86" s="8"/>
      <c r="B86" s="144"/>
      <c r="C86" s="43" t="s">
        <v>50</v>
      </c>
      <c r="D86" s="144"/>
      <c r="E86" s="144"/>
      <c r="F86" s="149" t="s">
        <v>51</v>
      </c>
      <c r="G86" s="144"/>
      <c r="H86" s="145"/>
      <c r="I86" s="145"/>
      <c r="J86" s="140" t="str">
        <f t="shared" si="12"/>
        <v/>
      </c>
      <c r="K86" s="141" t="str">
        <f t="shared" si="9"/>
        <v/>
      </c>
      <c r="L86" s="141" t="str">
        <f t="shared" si="10"/>
        <v/>
      </c>
      <c r="M86" s="84" t="str">
        <f t="shared" si="13"/>
        <v/>
      </c>
      <c r="N86" s="84" t="str">
        <f t="shared" si="14"/>
        <v/>
      </c>
      <c r="O86" s="84" t="str">
        <f t="shared" si="11"/>
        <v/>
      </c>
      <c r="P86" s="35"/>
      <c r="Q86" s="8"/>
    </row>
    <row r="87" spans="1:17" ht="22.95" customHeight="1" thickBot="1" x14ac:dyDescent="0.35">
      <c r="A87" s="8"/>
      <c r="B87" s="144"/>
      <c r="C87" s="43" t="s">
        <v>50</v>
      </c>
      <c r="D87" s="144"/>
      <c r="E87" s="144"/>
      <c r="F87" s="149" t="s">
        <v>51</v>
      </c>
      <c r="G87" s="144"/>
      <c r="H87" s="145"/>
      <c r="I87" s="145"/>
      <c r="J87" s="140" t="str">
        <f t="shared" si="12"/>
        <v/>
      </c>
      <c r="K87" s="141" t="str">
        <f t="shared" si="9"/>
        <v/>
      </c>
      <c r="L87" s="141" t="str">
        <f t="shared" si="10"/>
        <v/>
      </c>
      <c r="M87" s="84" t="str">
        <f t="shared" si="13"/>
        <v/>
      </c>
      <c r="N87" s="84" t="str">
        <f t="shared" si="14"/>
        <v/>
      </c>
      <c r="O87" s="84" t="str">
        <f t="shared" si="11"/>
        <v/>
      </c>
      <c r="P87" s="35"/>
      <c r="Q87" s="8"/>
    </row>
    <row r="88" spans="1:17" ht="22.95" customHeight="1" thickBot="1" x14ac:dyDescent="0.35">
      <c r="A88" s="8"/>
      <c r="B88" s="144"/>
      <c r="C88" s="43" t="s">
        <v>50</v>
      </c>
      <c r="D88" s="144"/>
      <c r="E88" s="144"/>
      <c r="F88" s="149" t="s">
        <v>51</v>
      </c>
      <c r="G88" s="144"/>
      <c r="H88" s="145"/>
      <c r="I88" s="145"/>
      <c r="J88" s="140" t="str">
        <f t="shared" si="12"/>
        <v/>
      </c>
      <c r="K88" s="141" t="str">
        <f t="shared" si="9"/>
        <v/>
      </c>
      <c r="L88" s="141" t="str">
        <f t="shared" si="10"/>
        <v/>
      </c>
      <c r="M88" s="84" t="str">
        <f t="shared" si="13"/>
        <v/>
      </c>
      <c r="N88" s="84" t="str">
        <f t="shared" si="14"/>
        <v/>
      </c>
      <c r="O88" s="84" t="str">
        <f t="shared" si="11"/>
        <v/>
      </c>
      <c r="P88" s="35"/>
      <c r="Q88" s="8"/>
    </row>
    <row r="89" spans="1:17" ht="22.95" customHeight="1" thickBot="1" x14ac:dyDescent="0.35">
      <c r="A89" s="8"/>
      <c r="B89" s="144"/>
      <c r="C89" s="43" t="s">
        <v>50</v>
      </c>
      <c r="D89" s="144"/>
      <c r="E89" s="144"/>
      <c r="F89" s="149" t="s">
        <v>51</v>
      </c>
      <c r="G89" s="144"/>
      <c r="H89" s="145"/>
      <c r="I89" s="145"/>
      <c r="J89" s="140" t="str">
        <f t="shared" si="12"/>
        <v/>
      </c>
      <c r="K89" s="141" t="str">
        <f t="shared" si="9"/>
        <v/>
      </c>
      <c r="L89" s="141" t="str">
        <f t="shared" si="10"/>
        <v/>
      </c>
      <c r="M89" s="84" t="str">
        <f t="shared" si="13"/>
        <v/>
      </c>
      <c r="N89" s="84" t="str">
        <f t="shared" si="14"/>
        <v/>
      </c>
      <c r="O89" s="84" t="str">
        <f t="shared" si="11"/>
        <v/>
      </c>
      <c r="P89" s="35"/>
      <c r="Q89" s="8"/>
    </row>
    <row r="90" spans="1:17" ht="22.95" customHeight="1" thickBot="1" x14ac:dyDescent="0.35">
      <c r="A90" s="8"/>
      <c r="B90" s="144"/>
      <c r="C90" s="43" t="s">
        <v>50</v>
      </c>
      <c r="D90" s="144"/>
      <c r="E90" s="144"/>
      <c r="F90" s="149" t="s">
        <v>51</v>
      </c>
      <c r="G90" s="144"/>
      <c r="H90" s="145"/>
      <c r="I90" s="145"/>
      <c r="J90" s="140" t="str">
        <f t="shared" si="12"/>
        <v/>
      </c>
      <c r="K90" s="141" t="str">
        <f t="shared" si="9"/>
        <v/>
      </c>
      <c r="L90" s="141" t="str">
        <f t="shared" si="10"/>
        <v/>
      </c>
      <c r="M90" s="84" t="str">
        <f t="shared" si="13"/>
        <v/>
      </c>
      <c r="N90" s="84" t="str">
        <f t="shared" si="14"/>
        <v/>
      </c>
      <c r="O90" s="84" t="str">
        <f t="shared" si="11"/>
        <v/>
      </c>
      <c r="P90" s="35"/>
      <c r="Q90" s="8"/>
    </row>
    <row r="91" spans="1:17" ht="22.95" customHeight="1" thickBot="1" x14ac:dyDescent="0.35">
      <c r="A91" s="8"/>
      <c r="B91" s="144"/>
      <c r="C91" s="43" t="s">
        <v>50</v>
      </c>
      <c r="D91" s="144"/>
      <c r="E91" s="144"/>
      <c r="F91" s="149" t="s">
        <v>51</v>
      </c>
      <c r="G91" s="144"/>
      <c r="H91" s="145"/>
      <c r="I91" s="145"/>
      <c r="J91" s="140" t="str">
        <f t="shared" si="12"/>
        <v/>
      </c>
      <c r="K91" s="141" t="str">
        <f t="shared" si="9"/>
        <v/>
      </c>
      <c r="L91" s="141" t="str">
        <f t="shared" si="10"/>
        <v/>
      </c>
      <c r="M91" s="84" t="str">
        <f t="shared" si="13"/>
        <v/>
      </c>
      <c r="N91" s="84" t="str">
        <f t="shared" si="14"/>
        <v/>
      </c>
      <c r="O91" s="84" t="str">
        <f t="shared" si="11"/>
        <v/>
      </c>
      <c r="P91" s="35"/>
      <c r="Q91" s="8"/>
    </row>
    <row r="92" spans="1:17" ht="22.95" customHeight="1" thickBot="1" x14ac:dyDescent="0.35">
      <c r="A92" s="8"/>
      <c r="B92" s="144"/>
      <c r="C92" s="43" t="s">
        <v>50</v>
      </c>
      <c r="D92" s="144"/>
      <c r="E92" s="144"/>
      <c r="F92" s="149" t="s">
        <v>51</v>
      </c>
      <c r="G92" s="144"/>
      <c r="H92" s="145"/>
      <c r="I92" s="145"/>
      <c r="J92" s="140" t="str">
        <f t="shared" si="12"/>
        <v/>
      </c>
      <c r="K92" s="141" t="str">
        <f t="shared" si="9"/>
        <v/>
      </c>
      <c r="L92" s="141" t="str">
        <f t="shared" si="10"/>
        <v/>
      </c>
      <c r="M92" s="84" t="str">
        <f t="shared" si="13"/>
        <v/>
      </c>
      <c r="N92" s="84" t="str">
        <f t="shared" si="14"/>
        <v/>
      </c>
      <c r="O92" s="84" t="str">
        <f t="shared" si="11"/>
        <v/>
      </c>
      <c r="P92" s="35"/>
      <c r="Q92" s="8"/>
    </row>
    <row r="93" spans="1:17" ht="22.95" customHeight="1" thickBot="1" x14ac:dyDescent="0.35">
      <c r="A93" s="8"/>
      <c r="B93" s="144"/>
      <c r="C93" s="43" t="s">
        <v>50</v>
      </c>
      <c r="D93" s="144"/>
      <c r="E93" s="144"/>
      <c r="F93" s="149" t="s">
        <v>51</v>
      </c>
      <c r="G93" s="144"/>
      <c r="H93" s="145"/>
      <c r="I93" s="145"/>
      <c r="J93" s="140" t="str">
        <f t="shared" si="12"/>
        <v/>
      </c>
      <c r="K93" s="141" t="str">
        <f t="shared" si="9"/>
        <v/>
      </c>
      <c r="L93" s="141" t="str">
        <f t="shared" si="10"/>
        <v/>
      </c>
      <c r="M93" s="84" t="str">
        <f t="shared" si="13"/>
        <v/>
      </c>
      <c r="N93" s="84" t="str">
        <f t="shared" si="14"/>
        <v/>
      </c>
      <c r="O93" s="84" t="str">
        <f t="shared" si="11"/>
        <v/>
      </c>
      <c r="P93" s="35"/>
      <c r="Q93" s="8"/>
    </row>
    <row r="94" spans="1:17" ht="22.95" customHeight="1" thickBot="1" x14ac:dyDescent="0.35">
      <c r="A94" s="8"/>
      <c r="B94" s="144"/>
      <c r="C94" s="43" t="s">
        <v>50</v>
      </c>
      <c r="D94" s="144"/>
      <c r="E94" s="144"/>
      <c r="F94" s="149" t="s">
        <v>51</v>
      </c>
      <c r="G94" s="144"/>
      <c r="H94" s="145"/>
      <c r="I94" s="145"/>
      <c r="J94" s="140" t="str">
        <f t="shared" si="12"/>
        <v/>
      </c>
      <c r="K94" s="141" t="str">
        <f t="shared" si="9"/>
        <v/>
      </c>
      <c r="L94" s="141" t="str">
        <f t="shared" si="10"/>
        <v/>
      </c>
      <c r="M94" s="84" t="str">
        <f t="shared" si="13"/>
        <v/>
      </c>
      <c r="N94" s="84" t="str">
        <f t="shared" si="14"/>
        <v/>
      </c>
      <c r="O94" s="84" t="str">
        <f t="shared" si="11"/>
        <v/>
      </c>
      <c r="P94" s="35"/>
      <c r="Q94" s="8"/>
    </row>
    <row r="95" spans="1:17" ht="22.95" customHeight="1" thickBot="1" x14ac:dyDescent="0.35">
      <c r="A95" s="8"/>
      <c r="B95" s="144"/>
      <c r="C95" s="43" t="s">
        <v>50</v>
      </c>
      <c r="D95" s="144"/>
      <c r="E95" s="144"/>
      <c r="F95" s="149" t="s">
        <v>51</v>
      </c>
      <c r="G95" s="144"/>
      <c r="H95" s="145"/>
      <c r="I95" s="145"/>
      <c r="J95" s="140" t="str">
        <f t="shared" si="12"/>
        <v/>
      </c>
      <c r="K95" s="141" t="str">
        <f t="shared" si="9"/>
        <v/>
      </c>
      <c r="L95" s="141" t="str">
        <f t="shared" si="10"/>
        <v/>
      </c>
      <c r="M95" s="84" t="str">
        <f t="shared" si="13"/>
        <v/>
      </c>
      <c r="N95" s="84" t="str">
        <f t="shared" si="14"/>
        <v/>
      </c>
      <c r="O95" s="84" t="str">
        <f t="shared" si="11"/>
        <v/>
      </c>
      <c r="P95" s="35"/>
      <c r="Q95" s="8"/>
    </row>
    <row r="96" spans="1:17" ht="22.95" customHeight="1" thickBot="1" x14ac:dyDescent="0.35">
      <c r="A96" s="8"/>
      <c r="B96" s="144"/>
      <c r="C96" s="43" t="s">
        <v>50</v>
      </c>
      <c r="D96" s="144"/>
      <c r="E96" s="144"/>
      <c r="F96" s="149" t="s">
        <v>51</v>
      </c>
      <c r="G96" s="144"/>
      <c r="H96" s="145"/>
      <c r="I96" s="145"/>
      <c r="J96" s="140" t="str">
        <f t="shared" si="12"/>
        <v/>
      </c>
      <c r="K96" s="141" t="str">
        <f t="shared" si="9"/>
        <v/>
      </c>
      <c r="L96" s="141" t="str">
        <f t="shared" si="10"/>
        <v/>
      </c>
      <c r="M96" s="84" t="str">
        <f t="shared" si="13"/>
        <v/>
      </c>
      <c r="N96" s="84" t="str">
        <f t="shared" si="14"/>
        <v/>
      </c>
      <c r="O96" s="84" t="str">
        <f t="shared" si="11"/>
        <v/>
      </c>
      <c r="P96" s="35"/>
      <c r="Q96" s="8"/>
    </row>
    <row r="97" spans="1:17" ht="22.95" customHeight="1" thickBot="1" x14ac:dyDescent="0.35">
      <c r="A97" s="8"/>
      <c r="B97" s="144"/>
      <c r="C97" s="43" t="s">
        <v>50</v>
      </c>
      <c r="D97" s="144"/>
      <c r="E97" s="144"/>
      <c r="F97" s="149" t="s">
        <v>51</v>
      </c>
      <c r="G97" s="144"/>
      <c r="H97" s="145"/>
      <c r="I97" s="145"/>
      <c r="J97" s="140" t="str">
        <f t="shared" si="12"/>
        <v/>
      </c>
      <c r="K97" s="141" t="str">
        <f t="shared" si="9"/>
        <v/>
      </c>
      <c r="L97" s="141" t="str">
        <f t="shared" si="10"/>
        <v/>
      </c>
      <c r="M97" s="84" t="str">
        <f t="shared" si="13"/>
        <v/>
      </c>
      <c r="N97" s="84" t="str">
        <f t="shared" si="14"/>
        <v/>
      </c>
      <c r="O97" s="84" t="str">
        <f t="shared" si="11"/>
        <v/>
      </c>
      <c r="P97" s="35"/>
      <c r="Q97" s="8"/>
    </row>
    <row r="98" spans="1:17" ht="22.95" customHeight="1" thickBot="1" x14ac:dyDescent="0.35">
      <c r="A98" s="8"/>
      <c r="B98" s="144"/>
      <c r="C98" s="43" t="s">
        <v>50</v>
      </c>
      <c r="D98" s="144"/>
      <c r="E98" s="144"/>
      <c r="F98" s="149" t="s">
        <v>51</v>
      </c>
      <c r="G98" s="144"/>
      <c r="H98" s="145"/>
      <c r="I98" s="145"/>
      <c r="J98" s="140" t="str">
        <f t="shared" si="12"/>
        <v/>
      </c>
      <c r="K98" s="141" t="str">
        <f t="shared" si="9"/>
        <v/>
      </c>
      <c r="L98" s="141" t="str">
        <f t="shared" si="10"/>
        <v/>
      </c>
      <c r="M98" s="84" t="str">
        <f t="shared" si="13"/>
        <v/>
      </c>
      <c r="N98" s="84" t="str">
        <f t="shared" si="14"/>
        <v/>
      </c>
      <c r="O98" s="84" t="str">
        <f t="shared" si="11"/>
        <v/>
      </c>
      <c r="P98" s="35"/>
      <c r="Q98" s="8"/>
    </row>
    <row r="99" spans="1:17" ht="22.95" customHeight="1" x14ac:dyDescent="0.3">
      <c r="A99" s="8"/>
      <c r="B99" s="144"/>
      <c r="C99" s="57" t="s">
        <v>50</v>
      </c>
      <c r="D99" s="144"/>
      <c r="E99" s="144"/>
      <c r="F99" s="149" t="s">
        <v>51</v>
      </c>
      <c r="G99" s="144"/>
      <c r="H99" s="145"/>
      <c r="I99" s="145"/>
      <c r="J99" s="140" t="str">
        <f t="shared" si="12"/>
        <v/>
      </c>
      <c r="K99" s="141" t="str">
        <f t="shared" si="9"/>
        <v/>
      </c>
      <c r="L99" s="141" t="str">
        <f t="shared" si="10"/>
        <v/>
      </c>
      <c r="M99" s="84" t="str">
        <f t="shared" si="13"/>
        <v/>
      </c>
      <c r="N99" s="84" t="str">
        <f t="shared" si="14"/>
        <v/>
      </c>
      <c r="O99" s="84" t="str">
        <f t="shared" si="11"/>
        <v/>
      </c>
      <c r="P99" s="35"/>
      <c r="Q99" s="8"/>
    </row>
    <row r="100" spans="1:17" ht="23.25" customHeight="1" x14ac:dyDescent="0.3">
      <c r="A100" s="8"/>
      <c r="B100" s="8"/>
      <c r="C100" s="8"/>
      <c r="D100" s="12"/>
      <c r="E100" s="8"/>
      <c r="F100" s="8"/>
      <c r="G100" s="8"/>
      <c r="J100" s="8"/>
      <c r="K100" s="8"/>
      <c r="L100" s="8"/>
      <c r="M100" s="8"/>
      <c r="N100" s="8"/>
      <c r="O100" s="8"/>
      <c r="P100" s="35"/>
      <c r="Q100" s="8"/>
    </row>
    <row r="101" spans="1:17" ht="23.25" customHeight="1" x14ac:dyDescent="0.3">
      <c r="A101" s="8"/>
      <c r="B101" s="8"/>
      <c r="C101" s="8"/>
      <c r="D101" s="12"/>
      <c r="E101" s="8"/>
      <c r="F101" s="8"/>
      <c r="G101" s="8"/>
      <c r="J101" s="8"/>
      <c r="K101" s="8"/>
      <c r="L101" s="8"/>
      <c r="M101" s="8"/>
      <c r="N101" s="8"/>
      <c r="O101" s="8"/>
      <c r="P101" s="35"/>
      <c r="Q101" s="8"/>
    </row>
    <row r="102" spans="1:17" ht="19.95" customHeight="1" x14ac:dyDescent="0.3">
      <c r="A102" s="8"/>
      <c r="B102" s="8"/>
      <c r="C102" s="8"/>
      <c r="D102" s="12"/>
      <c r="E102" s="8"/>
      <c r="F102" s="8"/>
      <c r="G102" s="8"/>
      <c r="J102" s="8"/>
      <c r="K102" s="8"/>
      <c r="L102" s="8"/>
      <c r="M102" s="8"/>
      <c r="N102" s="8"/>
      <c r="O102" s="8"/>
      <c r="P102" s="8"/>
      <c r="Q102" s="8"/>
    </row>
    <row r="103" spans="1:17" ht="19.95" customHeight="1" x14ac:dyDescent="0.3">
      <c r="B103" s="8"/>
      <c r="C103" s="8"/>
      <c r="D103" s="12"/>
      <c r="E103" s="8"/>
      <c r="F103" s="8"/>
      <c r="G103" s="8"/>
      <c r="J103" s="8"/>
      <c r="K103" s="8"/>
      <c r="L103" s="8"/>
      <c r="M103" s="8"/>
      <c r="N103" s="8"/>
      <c r="O103" s="8"/>
      <c r="P103" s="8"/>
      <c r="Q103" s="8"/>
    </row>
    <row r="104" spans="1:17" ht="19.95" customHeight="1" x14ac:dyDescent="0.3">
      <c r="B104" s="8"/>
      <c r="C104" s="8"/>
      <c r="D104" s="12"/>
      <c r="E104" s="8"/>
      <c r="F104" s="8"/>
      <c r="G104" s="8"/>
      <c r="J104" s="8"/>
      <c r="K104" s="8"/>
      <c r="L104" s="8"/>
      <c r="M104" s="8"/>
      <c r="N104" s="8"/>
      <c r="O104" s="8"/>
      <c r="P104" s="8"/>
      <c r="Q104" s="8"/>
    </row>
    <row r="105" spans="1:17" ht="19.95" customHeight="1" x14ac:dyDescent="0.3">
      <c r="B105" s="8"/>
      <c r="C105" s="8"/>
      <c r="D105" s="12"/>
      <c r="E105" s="8"/>
      <c r="F105" s="8"/>
      <c r="G105" s="8"/>
      <c r="J105" s="8"/>
      <c r="K105" s="8"/>
      <c r="L105" s="8"/>
      <c r="M105" s="8"/>
      <c r="N105" s="8"/>
      <c r="O105" s="8"/>
      <c r="P105" s="8"/>
    </row>
    <row r="106" spans="1:17" ht="19.95" customHeight="1" x14ac:dyDescent="0.3">
      <c r="B106" s="8"/>
      <c r="C106" s="8"/>
      <c r="D106" s="12"/>
      <c r="E106" s="8"/>
      <c r="F106" s="8"/>
      <c r="G106" s="8"/>
      <c r="J106" s="8"/>
      <c r="K106" s="8"/>
      <c r="L106" s="8"/>
      <c r="M106" s="8"/>
      <c r="N106" s="8"/>
      <c r="O106" s="8"/>
      <c r="P106" s="8"/>
    </row>
    <row r="107" spans="1:17" ht="19.95" customHeight="1" x14ac:dyDescent="0.3">
      <c r="B107" s="8"/>
      <c r="C107" s="8"/>
      <c r="D107" s="12"/>
      <c r="E107" s="8"/>
      <c r="F107" s="8"/>
      <c r="G107" s="8"/>
      <c r="J107" s="8"/>
      <c r="K107" s="8"/>
      <c r="L107" s="8"/>
      <c r="M107" s="8"/>
      <c r="N107" s="8"/>
      <c r="O107" s="8"/>
      <c r="P107" s="8"/>
    </row>
    <row r="108" spans="1:17" ht="19.95" customHeight="1" x14ac:dyDescent="0.3">
      <c r="B108" s="8"/>
      <c r="C108" s="8"/>
      <c r="D108" s="12"/>
      <c r="E108" s="8"/>
      <c r="F108" s="8"/>
      <c r="G108" s="8"/>
      <c r="J108" s="8"/>
      <c r="K108" s="8"/>
      <c r="L108" s="8"/>
      <c r="M108" s="8"/>
      <c r="N108" s="8"/>
      <c r="O108" s="8"/>
      <c r="P108" s="8"/>
    </row>
    <row r="109" spans="1:17" ht="19.95" customHeight="1" x14ac:dyDescent="0.3">
      <c r="B109" s="8"/>
      <c r="C109" s="8"/>
      <c r="D109" s="12"/>
      <c r="E109" s="8"/>
      <c r="F109" s="8"/>
      <c r="G109" s="8"/>
      <c r="J109" s="8"/>
      <c r="K109" s="8"/>
      <c r="L109" s="8"/>
      <c r="M109" s="8"/>
      <c r="N109" s="8"/>
      <c r="O109" s="8"/>
      <c r="P109" s="8"/>
    </row>
    <row r="110" spans="1:17" ht="19.95" customHeight="1" x14ac:dyDescent="0.3">
      <c r="B110" s="8"/>
      <c r="C110" s="8"/>
      <c r="D110" s="12"/>
      <c r="E110" s="8"/>
      <c r="F110" s="8"/>
      <c r="G110" s="8"/>
      <c r="J110" s="12"/>
      <c r="K110" s="8"/>
      <c r="L110" s="8"/>
      <c r="M110" s="8"/>
      <c r="N110" s="8"/>
      <c r="O110" s="8"/>
      <c r="P110" s="8"/>
    </row>
    <row r="111" spans="1:17" x14ac:dyDescent="0.3">
      <c r="B111" s="8"/>
      <c r="C111" s="8"/>
      <c r="D111" s="12"/>
      <c r="E111" s="8"/>
      <c r="F111" s="8"/>
      <c r="G111" s="8"/>
      <c r="J111" s="12"/>
      <c r="K111" s="8"/>
      <c r="L111" s="8"/>
      <c r="M111" s="8"/>
      <c r="N111" s="8"/>
      <c r="O111" s="8"/>
      <c r="P111" s="8"/>
    </row>
    <row r="112" spans="1:17" x14ac:dyDescent="0.3">
      <c r="B112" s="8"/>
      <c r="C112" s="8"/>
      <c r="D112" s="12"/>
      <c r="E112" s="8"/>
      <c r="F112" s="8"/>
      <c r="G112" s="8"/>
      <c r="J112" s="12"/>
      <c r="K112" s="8"/>
      <c r="L112" s="8"/>
      <c r="M112" s="8"/>
      <c r="N112" s="8"/>
      <c r="O112" s="8"/>
      <c r="P112" s="8"/>
    </row>
    <row r="113" spans="2:16" x14ac:dyDescent="0.3">
      <c r="B113" s="8"/>
      <c r="C113" s="8"/>
      <c r="D113" s="12"/>
      <c r="E113" s="8"/>
      <c r="F113" s="8"/>
      <c r="G113" s="8"/>
      <c r="J113" s="12"/>
      <c r="K113" s="8"/>
      <c r="L113" s="8"/>
      <c r="M113" s="8"/>
      <c r="N113" s="8"/>
      <c r="O113" s="8"/>
      <c r="P113" s="8"/>
    </row>
    <row r="114" spans="2:16" x14ac:dyDescent="0.3">
      <c r="B114" s="8"/>
      <c r="C114" s="8"/>
      <c r="D114" s="12"/>
      <c r="E114" s="8"/>
      <c r="F114" s="8"/>
      <c r="G114" s="8"/>
      <c r="J114" s="12"/>
      <c r="K114" s="8"/>
      <c r="L114" s="8"/>
      <c r="M114" s="8"/>
      <c r="N114" s="8"/>
      <c r="O114" s="8"/>
      <c r="P114" s="8"/>
    </row>
    <row r="115" spans="2:16" x14ac:dyDescent="0.3">
      <c r="B115" s="8"/>
      <c r="C115" s="8"/>
      <c r="D115" s="12"/>
      <c r="E115" s="8"/>
      <c r="F115" s="8"/>
      <c r="G115" s="8"/>
      <c r="J115" s="12"/>
      <c r="K115" s="8"/>
      <c r="L115" s="8"/>
      <c r="M115" s="8"/>
      <c r="N115" s="8"/>
      <c r="O115" s="8"/>
      <c r="P115" s="8"/>
    </row>
    <row r="116" spans="2:16" x14ac:dyDescent="0.3">
      <c r="B116" s="8"/>
      <c r="C116" s="8"/>
      <c r="D116" s="12"/>
      <c r="E116" s="8"/>
      <c r="F116" s="8"/>
      <c r="G116" s="8"/>
      <c r="J116" s="12"/>
      <c r="K116" s="8"/>
      <c r="L116" s="8"/>
      <c r="M116" s="8"/>
      <c r="N116" s="8"/>
      <c r="O116" s="8"/>
      <c r="P116" s="8"/>
    </row>
  </sheetData>
  <mergeCells count="35">
    <mergeCell ref="D3:E3"/>
    <mergeCell ref="Q2:Q4"/>
    <mergeCell ref="R2:W2"/>
    <mergeCell ref="R3:U3"/>
    <mergeCell ref="R9:U9"/>
    <mergeCell ref="V9:W9"/>
    <mergeCell ref="R6:S6"/>
    <mergeCell ref="J3:J4"/>
    <mergeCell ref="K3:K4"/>
    <mergeCell ref="L3:L4"/>
    <mergeCell ref="M3:M4"/>
    <mergeCell ref="N3:N4"/>
    <mergeCell ref="R8:U8"/>
    <mergeCell ref="V8:W8"/>
    <mergeCell ref="V10:W10"/>
    <mergeCell ref="R12:U12"/>
    <mergeCell ref="R14:U14"/>
    <mergeCell ref="R10:U10"/>
    <mergeCell ref="R11:U11"/>
    <mergeCell ref="Y32:AD32"/>
    <mergeCell ref="Y15:AD16"/>
    <mergeCell ref="B2:F2"/>
    <mergeCell ref="F3:F4"/>
    <mergeCell ref="G2:I3"/>
    <mergeCell ref="J2:O2"/>
    <mergeCell ref="V3:W3"/>
    <mergeCell ref="R4:U4"/>
    <mergeCell ref="V4:W4"/>
    <mergeCell ref="Y3:AD3"/>
    <mergeCell ref="R5:S5"/>
    <mergeCell ref="O3:O4"/>
    <mergeCell ref="B3:C4"/>
    <mergeCell ref="V12:W12"/>
    <mergeCell ref="V11:W11"/>
    <mergeCell ref="V14:W14"/>
  </mergeCells>
  <conditionalFormatting sqref="B5:B99 V8:V9">
    <cfRule type="expression" dxfId="9" priority="30">
      <formula>$T$5=""</formula>
    </cfRule>
  </conditionalFormatting>
  <conditionalFormatting sqref="D3 D5:I99">
    <cfRule type="expression" dxfId="8" priority="1">
      <formula>$T$5=""</formula>
    </cfRule>
  </conditionalFormatting>
  <conditionalFormatting sqref="G2:I3">
    <cfRule type="expression" dxfId="7" priority="3">
      <formula>$T$6="X"</formula>
    </cfRule>
  </conditionalFormatting>
  <conditionalFormatting sqref="R8:R9">
    <cfRule type="expression" dxfId="6" priority="2">
      <formula>$T$5=""</formula>
    </cfRule>
  </conditionalFormatting>
  <dataValidations count="3">
    <dataValidation type="list" allowBlank="1" showInputMessage="1" showErrorMessage="1" sqref="F5:F99" xr:uid="{43C20E7B-B9AD-4CF0-8A10-E605A7FD2C17}">
      <formula1>"-,Y,N"</formula1>
    </dataValidation>
    <dataValidation allowBlank="1" showInputMessage="1" showErrorMessage="1" prompt="Select the cell to the left to activate the drop-down menu." sqref="U6 C5:D99" xr:uid="{5C3A14F7-6DE4-402F-86AC-D04E9DC4B0E8}"/>
    <dataValidation type="list" allowBlank="1" showInputMessage="1" showErrorMessage="1" sqref="T6" xr:uid="{874C74A0-2BEC-407D-9881-7C29D0445A82}">
      <formula1>"X,-"</formula1>
    </dataValidation>
  </dataValidations>
  <hyperlinks>
    <hyperlink ref="Q5" location="Definitions!B16" display="Definitions!B16" xr:uid="{EF6830A2-7071-43DA-9975-2736CBA19081}"/>
    <hyperlink ref="Q6" location="Definitions!B17" display="Definitions!B17" xr:uid="{F198CA4A-94C5-4969-8C5D-8A100CB3E274}"/>
    <hyperlink ref="Q10" location="Definitions!B18" display="Definitions!B18" xr:uid="{9C4BD2C6-C9EB-45B7-BA41-5414EDC76A0C}"/>
    <hyperlink ref="Q11" location="Definitions!B19" display="Definitions!B19" xr:uid="{E01A3251-3A74-4FAA-9700-1DF3FD444347}"/>
    <hyperlink ref="Q12" location="Definitions!B20" display="Definitions!B20" xr:uid="{F48AE599-8AE5-4A5F-886C-9397CF2A9D8C}"/>
    <hyperlink ref="Q14" location="Definitions!B21" display="Definitions!B21" xr:uid="{D67449D6-8A38-4DA7-963B-85F393AE99E8}"/>
    <hyperlink ref="G4" location="Definitions!B24" display="Definitions!B24" xr:uid="{432C77EE-1DCA-43A7-81E0-464061238ECD}"/>
    <hyperlink ref="H4" location="Definitions!B25" display="Definitions!B25" xr:uid="{0AFDA1FA-AA96-4137-8259-07F4F893A87F}"/>
    <hyperlink ref="I4" location="Definitions!B26" display="Definitions!B26" xr:uid="{09D24125-7C0D-4530-BE7A-B8B5F6929B5F}"/>
    <hyperlink ref="B3:C4" location="Definitions!B22" display="Definitions!B22" xr:uid="{FDEBADB1-6C25-4653-A35D-5560DF19600E}"/>
    <hyperlink ref="F3:F4" location="Definitions!B23" display="Definitions!B23" xr:uid="{A571AA81-E11F-47AF-A3BF-C14290C93591}"/>
    <hyperlink ref="Q2:Q4" location="Definitions!A16" display="Navigate to Definitions" xr:uid="{742E1C68-3A4D-48E8-9669-644A915F2FE8}"/>
  </hyperlinks>
  <pageMargins left="0.7" right="0.7" top="0.75" bottom="0.75" header="0.3" footer="0.3"/>
  <pageSetup orientation="portrait" horizontalDpi="4294967293" verticalDpi="4294967293" r:id="rId1"/>
  <extLst>
    <ext xmlns:x14="http://schemas.microsoft.com/office/spreadsheetml/2009/9/main" uri="{CCE6A557-97BC-4b89-ADB6-D9C93CAAB3DF}">
      <x14:dataValidations xmlns:xm="http://schemas.microsoft.com/office/excel/2006/main" count="1">
        <x14:dataValidation type="list" allowBlank="1" showInputMessage="1" xr:uid="{12C9A3F3-772B-42B5-A855-E43A1FDFB170}">
          <x14:formula1>
            <xm:f>'Space Types'!$A$1:$A$21</xm:f>
          </x14:formula1>
          <xm:sqref>B5:B9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82F73-729B-42B0-B1C3-402112AECB06}">
  <sheetPr>
    <tabColor rgb="FF5F78BB"/>
  </sheetPr>
  <dimension ref="A1:BF1025"/>
  <sheetViews>
    <sheetView zoomScale="70" zoomScaleNormal="70" workbookViewId="0">
      <selection activeCell="X11" sqref="X11"/>
    </sheetView>
  </sheetViews>
  <sheetFormatPr defaultColWidth="8.88671875" defaultRowHeight="15.6" x14ac:dyDescent="0.3"/>
  <cols>
    <col min="1" max="1" width="2.33203125" style="2" customWidth="1"/>
    <col min="2" max="2" width="36.88671875" style="2" bestFit="1" customWidth="1"/>
    <col min="3" max="3" width="3.88671875" style="2" customWidth="1"/>
    <col min="4" max="4" width="13.5546875" style="2" bestFit="1" customWidth="1"/>
    <col min="5" max="5" width="32.6640625" style="2" customWidth="1"/>
    <col min="6" max="6" width="10.44140625" style="3" customWidth="1"/>
    <col min="7" max="7" width="12.6640625" style="3" customWidth="1"/>
    <col min="8" max="8" width="13.33203125" style="3" customWidth="1"/>
    <col min="9" max="9" width="12" style="3" bestFit="1" customWidth="1"/>
    <col min="10" max="10" width="17.109375" style="59" bestFit="1" customWidth="1"/>
    <col min="11" max="11" width="11.88671875" style="2" hidden="1" customWidth="1"/>
    <col min="12" max="12" width="6.6640625" style="3" hidden="1" customWidth="1"/>
    <col min="13" max="13" width="28.6640625" style="3" hidden="1" customWidth="1"/>
    <col min="14" max="14" width="35.5546875" style="2" hidden="1" customWidth="1"/>
    <col min="15" max="15" width="24.44140625" style="2" hidden="1" customWidth="1"/>
    <col min="16" max="16" width="11.33203125" style="2" bestFit="1" customWidth="1"/>
    <col min="17" max="24" width="8.6640625" style="2" customWidth="1"/>
    <col min="25" max="25" width="8.6640625" style="6" customWidth="1"/>
    <col min="26" max="26" width="8.6640625" style="2" customWidth="1"/>
    <col min="27" max="27" width="8.6640625" style="6" customWidth="1"/>
    <col min="28" max="28" width="8.6640625" style="2" customWidth="1"/>
    <col min="29" max="29" width="8.6640625" style="6" customWidth="1"/>
    <col min="30" max="30" width="8.6640625" style="2" customWidth="1"/>
    <col min="31" max="31" width="8.6640625" style="6" customWidth="1"/>
    <col min="32" max="32" width="8.6640625" style="2" customWidth="1"/>
    <col min="33" max="33" width="8.6640625" style="6" customWidth="1"/>
    <col min="34" max="34" width="8.6640625" style="2" customWidth="1"/>
    <col min="35" max="35" width="8.6640625" style="6" customWidth="1"/>
    <col min="36" max="36" width="8.6640625" style="2" customWidth="1"/>
    <col min="37" max="37" width="8.6640625" style="6" customWidth="1"/>
    <col min="38" max="38" width="8.6640625" style="2" customWidth="1"/>
    <col min="39" max="39" width="8.6640625" style="6" customWidth="1"/>
    <col min="40" max="40" width="8.6640625" style="2" customWidth="1"/>
    <col min="41" max="41" width="8.6640625" style="6" customWidth="1"/>
    <col min="42" max="42" width="8.6640625" style="2" customWidth="1"/>
    <col min="43" max="43" width="8.6640625" style="6" customWidth="1"/>
    <col min="44" max="44" width="8.6640625" style="2" customWidth="1"/>
    <col min="45" max="45" width="8.6640625" style="6" customWidth="1"/>
    <col min="46" max="46" width="8.6640625" style="2" customWidth="1"/>
    <col min="47" max="47" width="8.6640625" style="6" customWidth="1"/>
    <col min="48" max="48" width="8.6640625" style="2" customWidth="1"/>
    <col min="49" max="49" width="8.6640625" style="6" customWidth="1"/>
    <col min="50" max="50" width="8.6640625" style="2" customWidth="1"/>
    <col min="51" max="51" width="8.6640625" style="6" customWidth="1"/>
    <col min="52" max="52" width="8.6640625" style="2" customWidth="1"/>
    <col min="53" max="53" width="8.6640625" style="6" customWidth="1"/>
    <col min="54" max="54" width="8.6640625" style="2" customWidth="1"/>
    <col min="55" max="55" width="8.6640625" style="6" customWidth="1"/>
    <col min="56" max="56" width="8.6640625" style="2" customWidth="1"/>
    <col min="57" max="57" width="8.6640625" style="6" customWidth="1"/>
    <col min="58" max="58" width="10.6640625" style="2" customWidth="1"/>
    <col min="59" max="16384" width="8.88671875" style="3"/>
  </cols>
  <sheetData>
    <row r="1" spans="2:57" ht="12" customHeight="1" thickBot="1" x14ac:dyDescent="0.35">
      <c r="Y1" s="2"/>
      <c r="AA1" s="2"/>
      <c r="AC1" s="2"/>
      <c r="AE1" s="2"/>
      <c r="AG1" s="2"/>
      <c r="AI1" s="2"/>
      <c r="AK1" s="2"/>
      <c r="AM1" s="2"/>
      <c r="AO1" s="2"/>
      <c r="AQ1" s="2"/>
      <c r="AS1" s="2"/>
      <c r="AU1" s="2"/>
      <c r="AW1" s="2"/>
      <c r="AY1" s="2"/>
      <c r="BA1" s="2"/>
      <c r="BC1" s="2"/>
      <c r="BE1" s="2"/>
    </row>
    <row r="2" spans="2:57" ht="27" customHeight="1" thickBot="1" x14ac:dyDescent="0.35">
      <c r="B2" s="235" t="s">
        <v>100</v>
      </c>
      <c r="C2" s="236"/>
      <c r="D2" s="236"/>
      <c r="E2" s="237"/>
      <c r="F2" s="75" t="s">
        <v>101</v>
      </c>
      <c r="G2" s="323" t="s">
        <v>102</v>
      </c>
      <c r="H2" s="324"/>
      <c r="I2" s="323"/>
      <c r="J2" s="325"/>
      <c r="Q2" s="235" t="s">
        <v>35</v>
      </c>
      <c r="R2" s="236"/>
      <c r="S2" s="236"/>
      <c r="T2" s="236"/>
      <c r="U2" s="236"/>
      <c r="V2" s="237"/>
      <c r="Y2" s="2"/>
      <c r="AA2" s="2"/>
      <c r="AC2" s="2"/>
      <c r="AE2" s="2"/>
      <c r="AG2" s="2"/>
      <c r="AI2" s="2"/>
      <c r="AK2" s="2"/>
      <c r="AM2" s="2"/>
      <c r="AO2" s="2"/>
      <c r="AQ2" s="2"/>
      <c r="AS2" s="2"/>
      <c r="AU2" s="2"/>
      <c r="AW2" s="2"/>
      <c r="AY2" s="2"/>
      <c r="BA2" s="2"/>
      <c r="BC2" s="2"/>
      <c r="BE2" s="2"/>
    </row>
    <row r="3" spans="2:57" ht="24.6" thickBot="1" x14ac:dyDescent="0.35">
      <c r="B3" s="326" t="s">
        <v>103</v>
      </c>
      <c r="C3" s="326"/>
      <c r="D3" s="326"/>
      <c r="E3" s="326"/>
      <c r="F3" s="326"/>
      <c r="G3" s="331" t="s">
        <v>104</v>
      </c>
      <c r="H3" s="304" t="s">
        <v>105</v>
      </c>
      <c r="I3" s="302" t="s">
        <v>106</v>
      </c>
      <c r="J3" s="304" t="s">
        <v>107</v>
      </c>
      <c r="M3" s="281" t="s">
        <v>108</v>
      </c>
      <c r="N3" s="281"/>
      <c r="O3" s="281"/>
      <c r="Q3" s="317" t="s">
        <v>4</v>
      </c>
      <c r="R3" s="318"/>
      <c r="S3" s="319"/>
      <c r="T3" s="243" t="s">
        <v>6</v>
      </c>
      <c r="U3" s="327"/>
      <c r="V3" s="244"/>
      <c r="Y3" s="2"/>
      <c r="AA3" s="2"/>
      <c r="AB3" s="3"/>
      <c r="AC3" s="3"/>
      <c r="AE3" s="2"/>
      <c r="AG3" s="2"/>
      <c r="AI3" s="2"/>
      <c r="AK3" s="2"/>
      <c r="AM3" s="2"/>
      <c r="AO3" s="2"/>
      <c r="AQ3" s="2"/>
      <c r="AS3" s="2"/>
      <c r="AU3" s="2"/>
      <c r="AW3" s="2"/>
      <c r="AY3" s="2"/>
      <c r="BA3" s="2"/>
      <c r="BC3" s="2"/>
      <c r="BE3" s="2"/>
    </row>
    <row r="4" spans="2:57" ht="47.4" thickBot="1" x14ac:dyDescent="0.35">
      <c r="B4" s="329" t="s">
        <v>109</v>
      </c>
      <c r="C4" s="303"/>
      <c r="D4" s="330"/>
      <c r="E4" s="103" t="s">
        <v>110</v>
      </c>
      <c r="F4" s="103" t="s">
        <v>111</v>
      </c>
      <c r="G4" s="329"/>
      <c r="H4" s="304"/>
      <c r="I4" s="303"/>
      <c r="J4" s="304"/>
      <c r="M4" s="194" t="s">
        <v>67</v>
      </c>
      <c r="N4" s="194" t="s">
        <v>112</v>
      </c>
      <c r="O4" s="194" t="s">
        <v>69</v>
      </c>
      <c r="Q4" s="320" t="s">
        <v>1</v>
      </c>
      <c r="R4" s="321"/>
      <c r="S4" s="322"/>
      <c r="T4" s="247" t="s">
        <v>5</v>
      </c>
      <c r="U4" s="328"/>
      <c r="V4" s="248"/>
      <c r="Y4" s="2"/>
      <c r="AA4" s="2"/>
      <c r="AC4" s="2"/>
      <c r="AE4" s="2"/>
      <c r="AG4" s="2"/>
      <c r="AI4" s="2"/>
      <c r="AK4" s="2"/>
      <c r="AM4" s="2"/>
      <c r="AO4" s="2"/>
      <c r="AQ4" s="2"/>
      <c r="AS4" s="2"/>
      <c r="AU4" s="2"/>
      <c r="AW4" s="2"/>
      <c r="AY4" s="2"/>
      <c r="BA4" s="2"/>
      <c r="BC4" s="2"/>
      <c r="BE4" s="2"/>
    </row>
    <row r="5" spans="2:57" ht="22.95" customHeight="1" thickBot="1" x14ac:dyDescent="0.35">
      <c r="B5" s="314"/>
      <c r="C5" s="315"/>
      <c r="D5" s="316"/>
      <c r="E5" s="150"/>
      <c r="F5" s="150"/>
      <c r="G5" s="151"/>
      <c r="H5" s="152"/>
      <c r="I5" s="151"/>
      <c r="J5" s="152"/>
      <c r="M5" s="54">
        <f t="shared" ref="M5:M19" si="0">G5*H5*F5*E5/1000</f>
        <v>0</v>
      </c>
      <c r="N5" s="54">
        <f t="shared" ref="N5:N19" si="1">I5*H5</f>
        <v>0</v>
      </c>
      <c r="O5" s="54">
        <f>J5</f>
        <v>0</v>
      </c>
      <c r="Q5" s="241" t="str">
        <f>'Default Common Areas'!R5</f>
        <v>DEFAULT</v>
      </c>
      <c r="R5" s="242"/>
      <c r="S5" s="143" t="str">
        <f>'Default Common Areas'!T5</f>
        <v>X</v>
      </c>
      <c r="Y5" s="2"/>
      <c r="AA5" s="2"/>
      <c r="AB5" s="3"/>
      <c r="AC5" s="3"/>
      <c r="AD5" s="3"/>
      <c r="AE5" s="3"/>
      <c r="AF5" s="3"/>
      <c r="AG5" s="3"/>
      <c r="AH5" s="3"/>
      <c r="AI5" s="3"/>
      <c r="AJ5" s="3"/>
      <c r="AK5" s="3"/>
      <c r="AM5" s="2"/>
      <c r="AO5" s="2"/>
      <c r="AQ5" s="2"/>
      <c r="AS5" s="2"/>
      <c r="AU5" s="2"/>
      <c r="AW5" s="2"/>
      <c r="AY5" s="2"/>
      <c r="BA5" s="2"/>
      <c r="BC5" s="2"/>
      <c r="BE5" s="2"/>
    </row>
    <row r="6" spans="2:57" ht="22.95" customHeight="1" thickBot="1" x14ac:dyDescent="0.4">
      <c r="B6" s="314"/>
      <c r="C6" s="315"/>
      <c r="D6" s="316"/>
      <c r="E6" s="150"/>
      <c r="F6" s="150"/>
      <c r="G6" s="151"/>
      <c r="H6" s="153"/>
      <c r="I6" s="151"/>
      <c r="J6" s="153"/>
      <c r="K6" s="4"/>
      <c r="M6" s="54">
        <f t="shared" si="0"/>
        <v>0</v>
      </c>
      <c r="N6" s="54">
        <f t="shared" si="1"/>
        <v>0</v>
      </c>
      <c r="O6" s="54">
        <f t="shared" ref="O6:O19" si="2">J6</f>
        <v>0</v>
      </c>
      <c r="Q6" s="241" t="str">
        <f>'Default Common Areas'!R6</f>
        <v>CUSTOM</v>
      </c>
      <c r="R6" s="242"/>
      <c r="S6" s="143" t="str">
        <f>'Default Common Areas'!T6</f>
        <v>-</v>
      </c>
      <c r="T6" s="142" t="s">
        <v>113</v>
      </c>
      <c r="Y6" s="2"/>
      <c r="AA6" s="2"/>
      <c r="AB6" s="3"/>
      <c r="AC6" s="3"/>
      <c r="AD6" s="3"/>
      <c r="AE6" s="3"/>
      <c r="AF6" s="3"/>
      <c r="AG6" s="3"/>
      <c r="AH6" s="3"/>
      <c r="AI6" s="3"/>
      <c r="AJ6" s="3"/>
      <c r="AK6" s="3"/>
      <c r="AM6" s="2"/>
      <c r="AO6" s="2"/>
      <c r="AQ6" s="2"/>
      <c r="AS6" s="2"/>
      <c r="AU6" s="2"/>
      <c r="AW6" s="2"/>
      <c r="AY6" s="2"/>
      <c r="BA6" s="2"/>
      <c r="BC6" s="2"/>
      <c r="BE6" s="2"/>
    </row>
    <row r="7" spans="2:57" ht="22.95" customHeight="1" thickBot="1" x14ac:dyDescent="0.4">
      <c r="B7" s="314"/>
      <c r="C7" s="315"/>
      <c r="D7" s="316"/>
      <c r="E7" s="150"/>
      <c r="F7" s="150"/>
      <c r="G7" s="151"/>
      <c r="H7" s="153"/>
      <c r="I7" s="151"/>
      <c r="J7" s="153"/>
      <c r="K7" s="4"/>
      <c r="M7" s="54">
        <f t="shared" si="0"/>
        <v>0</v>
      </c>
      <c r="N7" s="54">
        <f t="shared" si="1"/>
        <v>0</v>
      </c>
      <c r="O7" s="54">
        <f t="shared" si="2"/>
        <v>0</v>
      </c>
      <c r="Y7" s="2"/>
      <c r="AA7" s="2"/>
      <c r="AB7" s="3"/>
      <c r="AC7" s="3"/>
      <c r="AD7" s="3"/>
      <c r="AE7" s="3"/>
      <c r="AF7" s="3"/>
      <c r="AG7" s="3"/>
      <c r="AH7" s="3"/>
      <c r="AI7" s="3"/>
      <c r="AJ7" s="3"/>
      <c r="AK7" s="3"/>
      <c r="AM7" s="2"/>
      <c r="AO7" s="2"/>
      <c r="AQ7" s="2"/>
      <c r="AS7" s="2"/>
      <c r="AU7" s="2"/>
      <c r="AW7" s="2"/>
      <c r="AY7" s="2"/>
      <c r="BA7" s="2"/>
      <c r="BC7" s="2"/>
      <c r="BE7" s="2"/>
    </row>
    <row r="8" spans="2:57" ht="22.95" customHeight="1" thickBot="1" x14ac:dyDescent="0.4">
      <c r="B8" s="314"/>
      <c r="C8" s="315"/>
      <c r="D8" s="316"/>
      <c r="E8" s="150"/>
      <c r="F8" s="150"/>
      <c r="G8" s="151"/>
      <c r="H8" s="153"/>
      <c r="I8" s="151"/>
      <c r="J8" s="153"/>
      <c r="K8" s="4"/>
      <c r="M8" s="54">
        <f t="shared" si="0"/>
        <v>0</v>
      </c>
      <c r="N8" s="54">
        <f t="shared" si="1"/>
        <v>0</v>
      </c>
      <c r="O8" s="54">
        <f t="shared" si="2"/>
        <v>0</v>
      </c>
      <c r="Q8" s="288" t="s">
        <v>322</v>
      </c>
      <c r="R8" s="289"/>
      <c r="S8" s="289"/>
      <c r="T8" s="290"/>
      <c r="U8" s="332">
        <v>4</v>
      </c>
      <c r="V8" s="333"/>
      <c r="Y8" s="2"/>
      <c r="AA8" s="2"/>
      <c r="AB8" s="3"/>
      <c r="AC8" s="3"/>
      <c r="AD8" s="3"/>
      <c r="AE8" s="3"/>
      <c r="AF8" s="3"/>
      <c r="AG8" s="3"/>
      <c r="AH8" s="3"/>
      <c r="AI8" s="3"/>
      <c r="AJ8" s="3"/>
      <c r="AK8" s="3"/>
      <c r="AM8" s="2"/>
      <c r="AO8" s="2"/>
      <c r="AQ8" s="2"/>
      <c r="AS8" s="2"/>
      <c r="AU8" s="2"/>
      <c r="AW8" s="2"/>
      <c r="AY8" s="2"/>
      <c r="BA8" s="2"/>
      <c r="BC8" s="2"/>
      <c r="BE8" s="2"/>
    </row>
    <row r="9" spans="2:57" ht="22.95" customHeight="1" thickBot="1" x14ac:dyDescent="0.4">
      <c r="B9" s="314"/>
      <c r="C9" s="315"/>
      <c r="D9" s="316"/>
      <c r="E9" s="150"/>
      <c r="F9" s="150"/>
      <c r="G9" s="151"/>
      <c r="H9" s="153"/>
      <c r="I9" s="151"/>
      <c r="J9" s="153"/>
      <c r="K9" s="4"/>
      <c r="M9" s="54">
        <f t="shared" si="0"/>
        <v>0</v>
      </c>
      <c r="N9" s="54">
        <f t="shared" si="1"/>
        <v>0</v>
      </c>
      <c r="O9" s="54">
        <f t="shared" si="2"/>
        <v>0</v>
      </c>
      <c r="Q9" s="288" t="s">
        <v>91</v>
      </c>
      <c r="R9" s="289"/>
      <c r="S9" s="289"/>
      <c r="T9" s="290"/>
      <c r="U9" s="219">
        <f>SUM(N5:O19)</f>
        <v>0</v>
      </c>
      <c r="V9" s="220"/>
      <c r="W9" s="3"/>
      <c r="Y9" s="2"/>
      <c r="AA9" s="2"/>
      <c r="AC9" s="3"/>
      <c r="AE9" s="2"/>
      <c r="AG9" s="2"/>
      <c r="AI9" s="2"/>
      <c r="AK9" s="2"/>
      <c r="AM9" s="2"/>
      <c r="AO9" s="2"/>
      <c r="AQ9" s="2"/>
      <c r="AS9" s="2"/>
      <c r="AU9" s="2"/>
      <c r="AW9" s="2"/>
      <c r="AY9" s="2"/>
      <c r="BA9" s="2"/>
      <c r="BC9" s="2"/>
      <c r="BE9" s="2"/>
    </row>
    <row r="10" spans="2:57" ht="22.95" customHeight="1" thickBot="1" x14ac:dyDescent="0.4">
      <c r="B10" s="314" t="s">
        <v>114</v>
      </c>
      <c r="C10" s="315"/>
      <c r="D10" s="316"/>
      <c r="E10" s="150">
        <v>365</v>
      </c>
      <c r="F10" s="150">
        <v>24</v>
      </c>
      <c r="G10" s="106">
        <f t="shared" ref="G10:G19" si="3">IFERROR(SUMIFS($M$24:$M$171,$B$24:$B$171,B10),"-")</f>
        <v>0.85</v>
      </c>
      <c r="H10" s="107">
        <f t="shared" ref="H10:H19" si="4">SUMIFS($K$24:$K$171,$B$24:$B$171,B10)</f>
        <v>6000</v>
      </c>
      <c r="I10" s="106">
        <f t="shared" ref="I10:I19" si="5">IFERROR(SUMIFS($N$24:$N$171,$B$24:$B$171,B10),"-")</f>
        <v>0</v>
      </c>
      <c r="J10" s="107">
        <f t="shared" ref="J10:J19" si="6">SUMIFS($O$24:$O$171,$B$24:$B$171,B10)</f>
        <v>0</v>
      </c>
      <c r="K10" s="4"/>
      <c r="M10" s="54">
        <f t="shared" si="0"/>
        <v>44676</v>
      </c>
      <c r="N10" s="54">
        <f t="shared" si="1"/>
        <v>0</v>
      </c>
      <c r="O10" s="54">
        <f t="shared" si="2"/>
        <v>0</v>
      </c>
      <c r="Q10" s="8"/>
      <c r="R10" s="8"/>
      <c r="S10" s="8"/>
      <c r="T10" s="8"/>
      <c r="U10" s="8"/>
      <c r="V10" s="8"/>
      <c r="W10" s="3"/>
      <c r="Y10" s="2"/>
      <c r="AA10" s="2"/>
      <c r="AB10" s="3"/>
      <c r="AC10" s="3"/>
      <c r="AD10" s="3"/>
      <c r="AE10" s="3"/>
      <c r="AF10" s="3"/>
      <c r="AG10" s="3"/>
      <c r="AH10" s="3"/>
      <c r="AI10" s="3"/>
      <c r="AJ10" s="3"/>
      <c r="AK10" s="3"/>
      <c r="AM10" s="2"/>
      <c r="AO10" s="2"/>
      <c r="AQ10" s="2"/>
      <c r="AS10" s="2"/>
      <c r="AU10" s="2"/>
      <c r="AW10" s="2"/>
      <c r="AY10" s="2"/>
      <c r="BA10" s="2"/>
      <c r="BC10" s="2"/>
      <c r="BE10" s="2"/>
    </row>
    <row r="11" spans="2:57" ht="22.95" customHeight="1" thickBot="1" x14ac:dyDescent="0.4">
      <c r="B11" s="314"/>
      <c r="C11" s="315"/>
      <c r="D11" s="316"/>
      <c r="E11" s="150"/>
      <c r="F11" s="150"/>
      <c r="G11" s="106">
        <f t="shared" si="3"/>
        <v>0</v>
      </c>
      <c r="H11" s="107">
        <f t="shared" si="4"/>
        <v>0</v>
      </c>
      <c r="I11" s="106">
        <f t="shared" si="5"/>
        <v>0</v>
      </c>
      <c r="J11" s="107">
        <f t="shared" si="6"/>
        <v>0</v>
      </c>
      <c r="K11" s="4"/>
      <c r="M11" s="54">
        <f t="shared" si="0"/>
        <v>0</v>
      </c>
      <c r="N11" s="54">
        <f t="shared" si="1"/>
        <v>0</v>
      </c>
      <c r="O11" s="54">
        <f t="shared" si="2"/>
        <v>0</v>
      </c>
      <c r="Q11" s="288" t="s">
        <v>95</v>
      </c>
      <c r="R11" s="289"/>
      <c r="S11" s="289"/>
      <c r="T11" s="290"/>
      <c r="U11" s="219">
        <f>SUM(M5:M19)</f>
        <v>44676</v>
      </c>
      <c r="V11" s="220"/>
      <c r="Y11" s="2"/>
      <c r="AA11" s="2"/>
      <c r="AB11" s="3"/>
      <c r="AC11" s="3"/>
      <c r="AD11" s="3"/>
      <c r="AE11" s="3"/>
      <c r="AF11" s="3"/>
      <c r="AG11" s="3"/>
      <c r="AH11" s="3"/>
      <c r="AI11" s="3"/>
      <c r="AJ11" s="3"/>
      <c r="AK11" s="3"/>
      <c r="AM11" s="2"/>
      <c r="AO11" s="2"/>
      <c r="AQ11" s="2"/>
      <c r="AS11" s="2"/>
      <c r="AU11" s="2"/>
      <c r="AW11" s="2"/>
      <c r="AY11" s="2"/>
      <c r="BA11" s="2"/>
      <c r="BC11" s="2"/>
      <c r="BE11" s="2"/>
    </row>
    <row r="12" spans="2:57" ht="22.95" customHeight="1" x14ac:dyDescent="0.35">
      <c r="B12" s="314"/>
      <c r="C12" s="315"/>
      <c r="D12" s="316"/>
      <c r="E12" s="150"/>
      <c r="F12" s="150"/>
      <c r="G12" s="106">
        <f t="shared" si="3"/>
        <v>0</v>
      </c>
      <c r="H12" s="107">
        <f t="shared" si="4"/>
        <v>0</v>
      </c>
      <c r="I12" s="106">
        <f t="shared" si="5"/>
        <v>0</v>
      </c>
      <c r="J12" s="107">
        <f t="shared" si="6"/>
        <v>0</v>
      </c>
      <c r="K12" s="4"/>
      <c r="M12" s="54">
        <f t="shared" si="0"/>
        <v>0</v>
      </c>
      <c r="N12" s="54">
        <f t="shared" si="1"/>
        <v>0</v>
      </c>
      <c r="O12" s="54">
        <f t="shared" si="2"/>
        <v>0</v>
      </c>
      <c r="Y12" s="2"/>
      <c r="AA12" s="2"/>
      <c r="AB12" s="3"/>
      <c r="AC12" s="3"/>
      <c r="AD12" s="3"/>
      <c r="AE12" s="3"/>
      <c r="AF12" s="3"/>
      <c r="AG12" s="3"/>
      <c r="AH12" s="3"/>
      <c r="AI12" s="3"/>
      <c r="AJ12" s="3"/>
      <c r="AK12" s="3"/>
      <c r="AM12" s="2"/>
      <c r="AO12" s="2"/>
      <c r="AQ12" s="2"/>
      <c r="AS12" s="2"/>
      <c r="AU12" s="2"/>
      <c r="AW12" s="2"/>
      <c r="AY12" s="2"/>
      <c r="BA12" s="2"/>
      <c r="BC12" s="2"/>
      <c r="BE12" s="2"/>
    </row>
    <row r="13" spans="2:57" ht="22.95" customHeight="1" x14ac:dyDescent="0.35">
      <c r="B13" s="314"/>
      <c r="C13" s="315"/>
      <c r="D13" s="316"/>
      <c r="E13" s="150"/>
      <c r="F13" s="150"/>
      <c r="G13" s="106">
        <f t="shared" si="3"/>
        <v>0</v>
      </c>
      <c r="H13" s="107">
        <f t="shared" si="4"/>
        <v>0</v>
      </c>
      <c r="I13" s="106">
        <f t="shared" si="5"/>
        <v>0</v>
      </c>
      <c r="J13" s="107">
        <f t="shared" si="6"/>
        <v>0</v>
      </c>
      <c r="K13" s="4"/>
      <c r="M13" s="54">
        <f t="shared" si="0"/>
        <v>0</v>
      </c>
      <c r="N13" s="54">
        <f t="shared" si="1"/>
        <v>0</v>
      </c>
      <c r="O13" s="54">
        <f t="shared" si="2"/>
        <v>0</v>
      </c>
      <c r="Y13" s="2"/>
      <c r="AA13" s="2"/>
      <c r="AB13" s="3"/>
      <c r="AC13" s="3"/>
      <c r="AD13" s="3"/>
      <c r="AE13" s="3"/>
      <c r="AF13" s="3"/>
      <c r="AG13" s="3"/>
      <c r="AH13" s="3"/>
      <c r="AI13" s="3"/>
      <c r="AJ13" s="3"/>
      <c r="AK13" s="3"/>
      <c r="AM13" s="2"/>
      <c r="AO13" s="2"/>
      <c r="AQ13" s="2"/>
      <c r="AS13" s="2"/>
      <c r="AU13" s="2"/>
      <c r="AW13" s="2"/>
      <c r="AY13" s="2"/>
      <c r="BA13" s="2"/>
      <c r="BC13" s="2"/>
      <c r="BE13" s="2"/>
    </row>
    <row r="14" spans="2:57" ht="22.95" customHeight="1" x14ac:dyDescent="0.35">
      <c r="B14" s="314"/>
      <c r="C14" s="315"/>
      <c r="D14" s="316"/>
      <c r="E14" s="150"/>
      <c r="F14" s="150"/>
      <c r="G14" s="106">
        <f t="shared" si="3"/>
        <v>0</v>
      </c>
      <c r="H14" s="107">
        <f t="shared" si="4"/>
        <v>0</v>
      </c>
      <c r="I14" s="106">
        <f t="shared" si="5"/>
        <v>0</v>
      </c>
      <c r="J14" s="107">
        <f t="shared" si="6"/>
        <v>0</v>
      </c>
      <c r="K14" s="4"/>
      <c r="M14" s="54">
        <f t="shared" si="0"/>
        <v>0</v>
      </c>
      <c r="N14" s="54">
        <f t="shared" si="1"/>
        <v>0</v>
      </c>
      <c r="O14" s="54">
        <f t="shared" si="2"/>
        <v>0</v>
      </c>
      <c r="Y14" s="2"/>
      <c r="AA14" s="2"/>
      <c r="AB14" s="3"/>
      <c r="AC14" s="3"/>
      <c r="AD14" s="3"/>
      <c r="AE14" s="3"/>
      <c r="AF14" s="3"/>
      <c r="AG14" s="3"/>
      <c r="AH14" s="3"/>
      <c r="AI14" s="3"/>
      <c r="AJ14" s="3"/>
      <c r="AK14" s="3"/>
      <c r="AM14" s="2"/>
      <c r="AO14" s="2"/>
      <c r="AQ14" s="2"/>
      <c r="AS14" s="2"/>
      <c r="AU14" s="2"/>
      <c r="AW14" s="2"/>
      <c r="AY14" s="2"/>
      <c r="BA14" s="2"/>
      <c r="BC14" s="2"/>
      <c r="BE14" s="2"/>
    </row>
    <row r="15" spans="2:57" ht="22.95" customHeight="1" x14ac:dyDescent="0.35">
      <c r="B15" s="314"/>
      <c r="C15" s="315"/>
      <c r="D15" s="316"/>
      <c r="E15" s="150"/>
      <c r="F15" s="150"/>
      <c r="G15" s="106">
        <f t="shared" si="3"/>
        <v>0</v>
      </c>
      <c r="H15" s="107">
        <f t="shared" si="4"/>
        <v>0</v>
      </c>
      <c r="I15" s="106">
        <f t="shared" si="5"/>
        <v>0</v>
      </c>
      <c r="J15" s="107">
        <f t="shared" si="6"/>
        <v>0</v>
      </c>
      <c r="K15" s="4"/>
      <c r="M15" s="54">
        <f t="shared" si="0"/>
        <v>0</v>
      </c>
      <c r="N15" s="54">
        <f t="shared" si="1"/>
        <v>0</v>
      </c>
      <c r="O15" s="54">
        <f t="shared" si="2"/>
        <v>0</v>
      </c>
      <c r="Y15" s="2"/>
      <c r="AA15" s="2"/>
      <c r="AC15" s="2"/>
      <c r="AE15" s="2"/>
      <c r="AG15" s="2"/>
      <c r="AI15" s="2"/>
      <c r="AK15" s="2"/>
      <c r="AM15" s="2"/>
      <c r="AO15" s="2"/>
      <c r="AQ15" s="2"/>
      <c r="AS15" s="2"/>
      <c r="AU15" s="2"/>
      <c r="AW15" s="2"/>
      <c r="AY15" s="2"/>
      <c r="BA15" s="2"/>
      <c r="BC15" s="2"/>
      <c r="BE15" s="2"/>
    </row>
    <row r="16" spans="2:57" ht="22.95" customHeight="1" x14ac:dyDescent="0.35">
      <c r="B16" s="314"/>
      <c r="C16" s="315"/>
      <c r="D16" s="316"/>
      <c r="E16" s="150"/>
      <c r="F16" s="150"/>
      <c r="G16" s="106">
        <f t="shared" si="3"/>
        <v>0</v>
      </c>
      <c r="H16" s="107">
        <f t="shared" si="4"/>
        <v>0</v>
      </c>
      <c r="I16" s="106">
        <f t="shared" si="5"/>
        <v>0</v>
      </c>
      <c r="J16" s="107">
        <f t="shared" si="6"/>
        <v>0</v>
      </c>
      <c r="K16" s="4"/>
      <c r="M16" s="54">
        <f t="shared" si="0"/>
        <v>0</v>
      </c>
      <c r="N16" s="54">
        <f t="shared" si="1"/>
        <v>0</v>
      </c>
      <c r="O16" s="54">
        <f t="shared" si="2"/>
        <v>0</v>
      </c>
      <c r="Y16" s="2"/>
      <c r="AA16" s="2"/>
      <c r="AC16" s="2"/>
      <c r="AE16" s="2"/>
      <c r="AG16" s="2"/>
      <c r="AI16" s="2"/>
      <c r="AK16" s="2"/>
      <c r="AM16" s="2"/>
      <c r="AO16" s="2"/>
      <c r="AQ16" s="2"/>
      <c r="AS16" s="2"/>
      <c r="AU16" s="2"/>
      <c r="AW16" s="2"/>
      <c r="AY16" s="2"/>
      <c r="BA16" s="2"/>
      <c r="BC16" s="2"/>
      <c r="BE16" s="2"/>
    </row>
    <row r="17" spans="2:57" ht="22.95" customHeight="1" x14ac:dyDescent="0.35">
      <c r="B17" s="314"/>
      <c r="C17" s="315"/>
      <c r="D17" s="316"/>
      <c r="E17" s="150"/>
      <c r="F17" s="150"/>
      <c r="G17" s="106">
        <f t="shared" si="3"/>
        <v>0</v>
      </c>
      <c r="H17" s="107">
        <f t="shared" si="4"/>
        <v>0</v>
      </c>
      <c r="I17" s="106">
        <f t="shared" si="5"/>
        <v>0</v>
      </c>
      <c r="J17" s="107">
        <f t="shared" si="6"/>
        <v>0</v>
      </c>
      <c r="K17" s="4"/>
      <c r="M17" s="54">
        <f t="shared" si="0"/>
        <v>0</v>
      </c>
      <c r="N17" s="54">
        <f t="shared" si="1"/>
        <v>0</v>
      </c>
      <c r="O17" s="54">
        <f t="shared" si="2"/>
        <v>0</v>
      </c>
      <c r="Y17" s="2"/>
      <c r="AA17" s="2"/>
      <c r="AC17" s="2"/>
      <c r="AE17" s="2"/>
      <c r="AG17" s="2"/>
      <c r="AI17" s="2"/>
      <c r="AK17" s="2"/>
      <c r="AM17" s="2"/>
      <c r="AO17" s="2"/>
      <c r="AQ17" s="2"/>
      <c r="AS17" s="2"/>
      <c r="AU17" s="2"/>
      <c r="AW17" s="2"/>
      <c r="AY17" s="2"/>
      <c r="BA17" s="2"/>
      <c r="BC17" s="2"/>
      <c r="BE17" s="2"/>
    </row>
    <row r="18" spans="2:57" ht="22.95" customHeight="1" x14ac:dyDescent="0.35">
      <c r="B18" s="314"/>
      <c r="C18" s="315"/>
      <c r="D18" s="316"/>
      <c r="E18" s="150"/>
      <c r="F18" s="150"/>
      <c r="G18" s="106">
        <f t="shared" si="3"/>
        <v>0</v>
      </c>
      <c r="H18" s="107">
        <f t="shared" si="4"/>
        <v>0</v>
      </c>
      <c r="I18" s="106">
        <f t="shared" si="5"/>
        <v>0</v>
      </c>
      <c r="J18" s="107">
        <f t="shared" si="6"/>
        <v>0</v>
      </c>
      <c r="K18" s="4"/>
      <c r="M18" s="54">
        <f t="shared" si="0"/>
        <v>0</v>
      </c>
      <c r="N18" s="54">
        <f t="shared" si="1"/>
        <v>0</v>
      </c>
      <c r="O18" s="54">
        <f t="shared" si="2"/>
        <v>0</v>
      </c>
      <c r="Y18" s="2"/>
      <c r="AA18" s="2"/>
      <c r="AC18" s="2"/>
      <c r="AE18" s="2"/>
      <c r="AG18" s="2"/>
      <c r="AI18" s="2"/>
      <c r="AK18" s="2"/>
      <c r="AM18" s="2"/>
      <c r="AO18" s="2"/>
      <c r="AQ18" s="2"/>
      <c r="AS18" s="2"/>
      <c r="AU18" s="2"/>
      <c r="AW18" s="2"/>
      <c r="AY18" s="2"/>
      <c r="BA18" s="2"/>
      <c r="BC18" s="2"/>
      <c r="BE18" s="2"/>
    </row>
    <row r="19" spans="2:57" ht="22.95" customHeight="1" x14ac:dyDescent="0.35">
      <c r="B19" s="314"/>
      <c r="C19" s="315"/>
      <c r="D19" s="316"/>
      <c r="E19" s="150"/>
      <c r="F19" s="150"/>
      <c r="G19" s="106">
        <f t="shared" si="3"/>
        <v>0</v>
      </c>
      <c r="H19" s="107">
        <f t="shared" si="4"/>
        <v>0</v>
      </c>
      <c r="I19" s="106">
        <f t="shared" si="5"/>
        <v>0</v>
      </c>
      <c r="J19" s="107">
        <f t="shared" si="6"/>
        <v>0</v>
      </c>
      <c r="K19" s="4"/>
      <c r="M19" s="54">
        <f t="shared" si="0"/>
        <v>0</v>
      </c>
      <c r="N19" s="54">
        <f t="shared" si="1"/>
        <v>0</v>
      </c>
      <c r="O19" s="54">
        <f t="shared" si="2"/>
        <v>0</v>
      </c>
      <c r="Y19" s="2"/>
      <c r="AA19" s="2"/>
      <c r="AC19" s="2"/>
      <c r="AE19" s="2"/>
      <c r="AG19" s="2"/>
      <c r="AI19" s="2"/>
      <c r="AK19" s="2"/>
      <c r="AM19" s="2"/>
      <c r="AO19" s="2"/>
      <c r="AQ19" s="2"/>
      <c r="AS19" s="2"/>
      <c r="AU19" s="2"/>
      <c r="AW19" s="2"/>
      <c r="AY19" s="2"/>
      <c r="BA19" s="2"/>
      <c r="BC19" s="2"/>
      <c r="BE19" s="2"/>
    </row>
    <row r="20" spans="2:57" ht="16.2" thickBot="1" x14ac:dyDescent="0.35">
      <c r="B20" s="336"/>
      <c r="C20" s="336"/>
      <c r="E20" s="3"/>
      <c r="J20" s="27"/>
      <c r="L20" s="2"/>
      <c r="M20" s="2"/>
      <c r="R20" s="3"/>
      <c r="S20" s="3"/>
      <c r="T20" s="3"/>
      <c r="U20" s="3"/>
      <c r="V20" s="3"/>
      <c r="W20" s="3"/>
      <c r="Y20" s="2"/>
      <c r="AA20" s="2"/>
      <c r="AC20" s="2"/>
      <c r="AE20" s="2"/>
      <c r="AG20" s="2"/>
      <c r="AI20" s="2"/>
      <c r="AK20" s="2"/>
      <c r="AM20" s="2"/>
      <c r="AO20" s="2"/>
      <c r="AQ20" s="2"/>
      <c r="AS20" s="2"/>
      <c r="AU20" s="2"/>
      <c r="AW20" s="2"/>
      <c r="AY20" s="2"/>
      <c r="BA20" s="2"/>
      <c r="BC20" s="2"/>
      <c r="BE20" s="2"/>
    </row>
    <row r="21" spans="2:57" ht="23.25" customHeight="1" thickBot="1" x14ac:dyDescent="0.35">
      <c r="B21" s="305" t="s">
        <v>115</v>
      </c>
      <c r="C21" s="306"/>
      <c r="D21" s="306"/>
      <c r="E21" s="307"/>
      <c r="F21" s="75" t="s">
        <v>116</v>
      </c>
      <c r="G21" s="313" t="s">
        <v>117</v>
      </c>
      <c r="H21" s="313"/>
      <c r="I21" s="313"/>
      <c r="J21" s="313"/>
      <c r="L21" s="2"/>
      <c r="M21" s="2"/>
      <c r="Q21" s="299" t="s">
        <v>118</v>
      </c>
      <c r="R21" s="300"/>
      <c r="S21" s="301"/>
      <c r="T21" s="197" t="s">
        <v>119</v>
      </c>
      <c r="U21" s="324" t="s">
        <v>120</v>
      </c>
      <c r="V21" s="324"/>
      <c r="W21" s="324"/>
      <c r="X21" s="324"/>
      <c r="Y21" s="324"/>
      <c r="Z21" s="324"/>
      <c r="AA21" s="324"/>
      <c r="AB21" s="325"/>
      <c r="AC21" s="2"/>
      <c r="AE21" s="2"/>
      <c r="AG21" s="2"/>
      <c r="AI21" s="2"/>
      <c r="AK21" s="2"/>
      <c r="AM21" s="2"/>
      <c r="AO21" s="2"/>
      <c r="AQ21" s="2"/>
      <c r="AS21" s="2"/>
      <c r="AU21" s="2"/>
      <c r="AW21" s="2"/>
      <c r="AY21" s="2"/>
      <c r="BA21" s="2"/>
      <c r="BC21" s="2"/>
      <c r="BE21" s="2"/>
    </row>
    <row r="22" spans="2:57" s="8" customFormat="1" ht="22.95" customHeight="1" x14ac:dyDescent="0.3">
      <c r="B22" s="311" t="s">
        <v>109</v>
      </c>
      <c r="C22" s="311"/>
      <c r="D22" s="334" t="s">
        <v>63</v>
      </c>
      <c r="E22" s="335"/>
      <c r="F22" s="310" t="s">
        <v>121</v>
      </c>
      <c r="G22" s="311" t="s">
        <v>122</v>
      </c>
      <c r="H22" s="310" t="s">
        <v>123</v>
      </c>
      <c r="I22" s="310" t="s">
        <v>124</v>
      </c>
      <c r="J22" s="310" t="s">
        <v>107</v>
      </c>
      <c r="K22" s="309" t="s">
        <v>125</v>
      </c>
      <c r="L22" s="309" t="s">
        <v>126</v>
      </c>
      <c r="M22" s="308" t="s">
        <v>127</v>
      </c>
      <c r="N22" s="308" t="s">
        <v>128</v>
      </c>
      <c r="O22" s="308" t="s">
        <v>129</v>
      </c>
      <c r="P22" s="104" t="s">
        <v>130</v>
      </c>
      <c r="Q22" s="162" t="s">
        <v>131</v>
      </c>
      <c r="R22" s="165" t="s">
        <v>132</v>
      </c>
      <c r="S22" s="169" t="s">
        <v>133</v>
      </c>
      <c r="T22" s="165" t="s">
        <v>134</v>
      </c>
      <c r="U22" s="169" t="s">
        <v>135</v>
      </c>
      <c r="V22" s="165" t="s">
        <v>136</v>
      </c>
      <c r="W22" s="169" t="s">
        <v>137</v>
      </c>
      <c r="X22" s="165" t="s">
        <v>138</v>
      </c>
      <c r="Y22" s="169" t="s">
        <v>139</v>
      </c>
      <c r="Z22" s="165" t="s">
        <v>140</v>
      </c>
      <c r="AA22" s="169" t="s">
        <v>141</v>
      </c>
      <c r="AB22" s="165" t="s">
        <v>142</v>
      </c>
      <c r="AC22" s="169" t="s">
        <v>143</v>
      </c>
      <c r="AD22" s="165" t="s">
        <v>82</v>
      </c>
      <c r="AE22" s="169" t="s">
        <v>144</v>
      </c>
      <c r="AF22" s="165" t="s">
        <v>145</v>
      </c>
      <c r="AG22" s="169" t="s">
        <v>146</v>
      </c>
      <c r="AH22" s="165" t="s">
        <v>147</v>
      </c>
      <c r="AI22" s="169" t="s">
        <v>148</v>
      </c>
      <c r="AJ22" s="165" t="s">
        <v>149</v>
      </c>
      <c r="AK22" s="169" t="s">
        <v>150</v>
      </c>
      <c r="AL22" s="165" t="s">
        <v>151</v>
      </c>
      <c r="AM22" s="169" t="s">
        <v>49</v>
      </c>
      <c r="AN22" s="165" t="s">
        <v>152</v>
      </c>
      <c r="AO22" s="169"/>
      <c r="AP22" s="165"/>
      <c r="AQ22" s="169"/>
      <c r="AR22" s="165"/>
      <c r="AS22" s="169"/>
      <c r="AT22" s="165"/>
      <c r="AU22" s="169"/>
      <c r="AV22" s="165"/>
      <c r="AW22" s="169"/>
      <c r="AX22" s="165"/>
      <c r="AY22" s="169"/>
      <c r="AZ22" s="165"/>
      <c r="BA22" s="169"/>
      <c r="BB22" s="165"/>
      <c r="BC22" s="169"/>
      <c r="BD22" s="165"/>
      <c r="BE22" s="170"/>
    </row>
    <row r="23" spans="2:57" s="8" customFormat="1" ht="22.95" customHeight="1" thickBot="1" x14ac:dyDescent="0.35">
      <c r="B23" s="312"/>
      <c r="C23" s="312"/>
      <c r="D23" s="195" t="s">
        <v>71</v>
      </c>
      <c r="E23" s="195" t="s">
        <v>72</v>
      </c>
      <c r="F23" s="304"/>
      <c r="G23" s="312"/>
      <c r="H23" s="312" t="s">
        <v>153</v>
      </c>
      <c r="I23" s="304" t="s">
        <v>153</v>
      </c>
      <c r="J23" s="304" t="s">
        <v>153</v>
      </c>
      <c r="K23" s="309" t="s">
        <v>125</v>
      </c>
      <c r="L23" s="309"/>
      <c r="M23" s="308"/>
      <c r="N23" s="308"/>
      <c r="O23" s="308"/>
      <c r="P23" s="104" t="s">
        <v>154</v>
      </c>
      <c r="Q23" s="163">
        <v>25</v>
      </c>
      <c r="R23" s="166"/>
      <c r="S23" s="171"/>
      <c r="T23" s="166"/>
      <c r="U23" s="171"/>
      <c r="V23" s="166"/>
      <c r="W23" s="171"/>
      <c r="X23" s="166"/>
      <c r="Y23" s="171"/>
      <c r="Z23" s="166"/>
      <c r="AA23" s="171"/>
      <c r="AB23" s="166"/>
      <c r="AC23" s="171"/>
      <c r="AD23" s="166"/>
      <c r="AE23" s="171"/>
      <c r="AF23" s="166"/>
      <c r="AG23" s="171"/>
      <c r="AH23" s="166"/>
      <c r="AI23" s="171"/>
      <c r="AJ23" s="166"/>
      <c r="AK23" s="171"/>
      <c r="AL23" s="166"/>
      <c r="AM23" s="171"/>
      <c r="AN23" s="166"/>
      <c r="AO23" s="171"/>
      <c r="AP23" s="166"/>
      <c r="AQ23" s="171"/>
      <c r="AR23" s="166"/>
      <c r="AS23" s="171"/>
      <c r="AT23" s="166"/>
      <c r="AU23" s="171"/>
      <c r="AV23" s="166"/>
      <c r="AW23" s="171"/>
      <c r="AX23" s="166"/>
      <c r="AY23" s="171"/>
      <c r="AZ23" s="166"/>
      <c r="BA23" s="171"/>
      <c r="BB23" s="166"/>
      <c r="BC23" s="171"/>
      <c r="BD23" s="166"/>
      <c r="BE23" s="172"/>
    </row>
    <row r="24" spans="2:57" s="8" customFormat="1" ht="22.95" customHeight="1" thickBot="1" x14ac:dyDescent="0.35">
      <c r="B24" s="160" t="s">
        <v>114</v>
      </c>
      <c r="C24" s="51" t="s">
        <v>50</v>
      </c>
      <c r="D24" s="154">
        <v>101</v>
      </c>
      <c r="E24" s="154" t="s">
        <v>155</v>
      </c>
      <c r="F24" s="154" t="s">
        <v>152</v>
      </c>
      <c r="G24" s="154">
        <v>1</v>
      </c>
      <c r="H24" s="155">
        <v>2000</v>
      </c>
      <c r="I24" s="154"/>
      <c r="J24" s="156"/>
      <c r="K24" s="52">
        <f t="shared" ref="K24:K55" si="7">H24*G24</f>
        <v>2000</v>
      </c>
      <c r="L24" s="53">
        <f t="shared" ref="L24:L55" si="8">IFERROR(IF(F24="Y",0.9*(SUMPRODUCT($Q$23:$BK$23,Q24:BK24)/H24),SUMPRODUCT($Q$23:$BK$23,Q24:BK24)/H24),"-")</f>
        <v>0.67500000000000004</v>
      </c>
      <c r="M24" s="53">
        <f t="shared" ref="M24:M55" si="9">IFERROR(((H24*G24)/(SUMIFS($K$24:$K$171,$B$24:$B$171,B24)))*L24,"-")</f>
        <v>0.22500000000000001</v>
      </c>
      <c r="N24" s="53">
        <f t="shared" ref="N24:N55" si="10">IFERROR(((H24*G24)/(SUMIFS($K$24:$K$171,$B$24:$B$171,B24)))*I24,"-")</f>
        <v>0</v>
      </c>
      <c r="O24" s="53">
        <f t="shared" ref="O24:O55" si="11">J24*G24</f>
        <v>0</v>
      </c>
      <c r="P24" s="105" t="s">
        <v>156</v>
      </c>
      <c r="Q24" s="164">
        <v>60</v>
      </c>
      <c r="R24" s="167"/>
      <c r="S24" s="164"/>
      <c r="T24" s="167"/>
      <c r="U24" s="164"/>
      <c r="V24" s="167"/>
      <c r="W24" s="164"/>
      <c r="X24" s="167"/>
      <c r="Y24" s="164"/>
      <c r="Z24" s="167"/>
      <c r="AA24" s="164"/>
      <c r="AB24" s="167"/>
      <c r="AC24" s="164"/>
      <c r="AD24" s="167"/>
      <c r="AE24" s="164"/>
      <c r="AF24" s="167"/>
      <c r="AG24" s="164"/>
      <c r="AH24" s="167"/>
      <c r="AI24" s="164"/>
      <c r="AJ24" s="167"/>
      <c r="AK24" s="164"/>
      <c r="AL24" s="167"/>
      <c r="AM24" s="164"/>
      <c r="AN24" s="167"/>
      <c r="AO24" s="164"/>
      <c r="AP24" s="167"/>
      <c r="AQ24" s="164"/>
      <c r="AR24" s="167"/>
      <c r="AS24" s="164"/>
      <c r="AT24" s="167"/>
      <c r="AU24" s="164"/>
      <c r="AV24" s="167"/>
      <c r="AW24" s="164"/>
      <c r="AX24" s="167"/>
      <c r="AY24" s="164"/>
      <c r="AZ24" s="167"/>
      <c r="BA24" s="164"/>
      <c r="BB24" s="167"/>
      <c r="BC24" s="164"/>
      <c r="BD24" s="167"/>
      <c r="BE24" s="164"/>
    </row>
    <row r="25" spans="2:57" s="8" customFormat="1" ht="22.95" customHeight="1" thickBot="1" x14ac:dyDescent="0.35">
      <c r="B25" s="161" t="s">
        <v>114</v>
      </c>
      <c r="C25" s="50" t="s">
        <v>50</v>
      </c>
      <c r="D25" s="157">
        <v>301</v>
      </c>
      <c r="E25" s="157" t="s">
        <v>157</v>
      </c>
      <c r="F25" s="157" t="s">
        <v>82</v>
      </c>
      <c r="G25" s="157">
        <v>1</v>
      </c>
      <c r="H25" s="158">
        <v>4000</v>
      </c>
      <c r="I25" s="157"/>
      <c r="J25" s="159"/>
      <c r="K25" s="52">
        <f t="shared" si="7"/>
        <v>4000</v>
      </c>
      <c r="L25" s="53">
        <f t="shared" si="8"/>
        <v>0.9375</v>
      </c>
      <c r="M25" s="53">
        <f t="shared" si="9"/>
        <v>0.625</v>
      </c>
      <c r="N25" s="53">
        <f t="shared" si="10"/>
        <v>0</v>
      </c>
      <c r="O25" s="53">
        <f t="shared" si="11"/>
        <v>0</v>
      </c>
      <c r="P25" s="55" t="s">
        <v>156</v>
      </c>
      <c r="Q25" s="157">
        <v>150</v>
      </c>
      <c r="R25" s="168"/>
      <c r="S25" s="157"/>
      <c r="T25" s="168"/>
      <c r="U25" s="157"/>
      <c r="V25" s="168"/>
      <c r="W25" s="157"/>
      <c r="X25" s="168"/>
      <c r="Y25" s="157"/>
      <c r="Z25" s="168"/>
      <c r="AA25" s="157"/>
      <c r="AB25" s="168"/>
      <c r="AC25" s="157"/>
      <c r="AD25" s="168"/>
      <c r="AE25" s="157"/>
      <c r="AF25" s="168"/>
      <c r="AG25" s="157"/>
      <c r="AH25" s="168"/>
      <c r="AI25" s="157"/>
      <c r="AJ25" s="168"/>
      <c r="AK25" s="157"/>
      <c r="AL25" s="168"/>
      <c r="AM25" s="157"/>
      <c r="AN25" s="168"/>
      <c r="AO25" s="157"/>
      <c r="AP25" s="168"/>
      <c r="AQ25" s="157"/>
      <c r="AR25" s="168"/>
      <c r="AS25" s="157"/>
      <c r="AT25" s="168"/>
      <c r="AU25" s="157"/>
      <c r="AV25" s="168"/>
      <c r="AW25" s="157"/>
      <c r="AX25" s="168"/>
      <c r="AY25" s="157"/>
      <c r="AZ25" s="168"/>
      <c r="BA25" s="157"/>
      <c r="BB25" s="168"/>
      <c r="BC25" s="157"/>
      <c r="BD25" s="168"/>
      <c r="BE25" s="157"/>
    </row>
    <row r="26" spans="2:57" s="8" customFormat="1" ht="22.95" customHeight="1" thickBot="1" x14ac:dyDescent="0.35">
      <c r="B26" s="161"/>
      <c r="C26" s="50" t="s">
        <v>50</v>
      </c>
      <c r="D26" s="157"/>
      <c r="E26" s="157"/>
      <c r="F26" s="157" t="s">
        <v>51</v>
      </c>
      <c r="G26" s="157"/>
      <c r="H26" s="158"/>
      <c r="I26" s="157"/>
      <c r="J26" s="159"/>
      <c r="K26" s="52">
        <f t="shared" si="7"/>
        <v>0</v>
      </c>
      <c r="L26" s="53" t="str">
        <f t="shared" si="8"/>
        <v>-</v>
      </c>
      <c r="M26" s="53" t="str">
        <f t="shared" si="9"/>
        <v>-</v>
      </c>
      <c r="N26" s="53" t="str">
        <f t="shared" si="10"/>
        <v>-</v>
      </c>
      <c r="O26" s="53">
        <f t="shared" si="11"/>
        <v>0</v>
      </c>
      <c r="P26" s="55" t="s">
        <v>156</v>
      </c>
      <c r="Q26" s="157"/>
      <c r="R26" s="168"/>
      <c r="S26" s="157"/>
      <c r="T26" s="168"/>
      <c r="U26" s="157"/>
      <c r="V26" s="168"/>
      <c r="W26" s="157"/>
      <c r="X26" s="168"/>
      <c r="Y26" s="157"/>
      <c r="Z26" s="168"/>
      <c r="AA26" s="157"/>
      <c r="AB26" s="168"/>
      <c r="AC26" s="157"/>
      <c r="AD26" s="168"/>
      <c r="AE26" s="157"/>
      <c r="AF26" s="168"/>
      <c r="AG26" s="157"/>
      <c r="AH26" s="168"/>
      <c r="AI26" s="157"/>
      <c r="AJ26" s="168"/>
      <c r="AK26" s="157"/>
      <c r="AL26" s="168"/>
      <c r="AM26" s="157"/>
      <c r="AN26" s="168"/>
      <c r="AO26" s="157"/>
      <c r="AP26" s="168"/>
      <c r="AQ26" s="157"/>
      <c r="AR26" s="168"/>
      <c r="AS26" s="157"/>
      <c r="AT26" s="168"/>
      <c r="AU26" s="157"/>
      <c r="AV26" s="168"/>
      <c r="AW26" s="157"/>
      <c r="AX26" s="168"/>
      <c r="AY26" s="157"/>
      <c r="AZ26" s="168"/>
      <c r="BA26" s="157"/>
      <c r="BB26" s="168"/>
      <c r="BC26" s="157"/>
      <c r="BD26" s="168"/>
      <c r="BE26" s="157"/>
    </row>
    <row r="27" spans="2:57" s="8" customFormat="1" ht="22.95" customHeight="1" thickBot="1" x14ac:dyDescent="0.35">
      <c r="B27" s="161"/>
      <c r="C27" s="50" t="s">
        <v>50</v>
      </c>
      <c r="D27" s="157"/>
      <c r="E27" s="157"/>
      <c r="F27" s="157" t="s">
        <v>51</v>
      </c>
      <c r="G27" s="157"/>
      <c r="H27" s="158"/>
      <c r="I27" s="157"/>
      <c r="J27" s="159"/>
      <c r="K27" s="52">
        <f t="shared" si="7"/>
        <v>0</v>
      </c>
      <c r="L27" s="53" t="str">
        <f t="shared" si="8"/>
        <v>-</v>
      </c>
      <c r="M27" s="53" t="str">
        <f t="shared" si="9"/>
        <v>-</v>
      </c>
      <c r="N27" s="53" t="str">
        <f t="shared" si="10"/>
        <v>-</v>
      </c>
      <c r="O27" s="53">
        <f t="shared" si="11"/>
        <v>0</v>
      </c>
      <c r="P27" s="55" t="s">
        <v>156</v>
      </c>
      <c r="Q27" s="157"/>
      <c r="R27" s="168"/>
      <c r="S27" s="157"/>
      <c r="T27" s="168"/>
      <c r="U27" s="157"/>
      <c r="V27" s="168"/>
      <c r="W27" s="157"/>
      <c r="X27" s="168"/>
      <c r="Y27" s="157"/>
      <c r="Z27" s="168"/>
      <c r="AA27" s="157"/>
      <c r="AB27" s="168"/>
      <c r="AC27" s="157"/>
      <c r="AD27" s="168"/>
      <c r="AE27" s="157"/>
      <c r="AF27" s="168"/>
      <c r="AG27" s="157"/>
      <c r="AH27" s="168"/>
      <c r="AI27" s="157"/>
      <c r="AJ27" s="168"/>
      <c r="AK27" s="157"/>
      <c r="AL27" s="168"/>
      <c r="AM27" s="157"/>
      <c r="AN27" s="168"/>
      <c r="AO27" s="157"/>
      <c r="AP27" s="168"/>
      <c r="AQ27" s="157"/>
      <c r="AR27" s="168"/>
      <c r="AS27" s="157"/>
      <c r="AT27" s="168"/>
      <c r="AU27" s="157"/>
      <c r="AV27" s="168"/>
      <c r="AW27" s="157"/>
      <c r="AX27" s="168"/>
      <c r="AY27" s="157"/>
      <c r="AZ27" s="168"/>
      <c r="BA27" s="157"/>
      <c r="BB27" s="168"/>
      <c r="BC27" s="157"/>
      <c r="BD27" s="168"/>
      <c r="BE27" s="157"/>
    </row>
    <row r="28" spans="2:57" s="8" customFormat="1" ht="22.95" customHeight="1" thickBot="1" x14ac:dyDescent="0.35">
      <c r="B28" s="161"/>
      <c r="C28" s="50" t="s">
        <v>50</v>
      </c>
      <c r="D28" s="157"/>
      <c r="E28" s="157"/>
      <c r="F28" s="157" t="s">
        <v>51</v>
      </c>
      <c r="G28" s="157"/>
      <c r="H28" s="158"/>
      <c r="I28" s="157"/>
      <c r="J28" s="159"/>
      <c r="K28" s="52">
        <f t="shared" si="7"/>
        <v>0</v>
      </c>
      <c r="L28" s="53" t="str">
        <f t="shared" si="8"/>
        <v>-</v>
      </c>
      <c r="M28" s="53" t="str">
        <f t="shared" si="9"/>
        <v>-</v>
      </c>
      <c r="N28" s="53" t="str">
        <f t="shared" si="10"/>
        <v>-</v>
      </c>
      <c r="O28" s="53">
        <f t="shared" si="11"/>
        <v>0</v>
      </c>
      <c r="P28" s="55" t="s">
        <v>156</v>
      </c>
      <c r="Q28" s="157"/>
      <c r="R28" s="168"/>
      <c r="S28" s="157"/>
      <c r="T28" s="168"/>
      <c r="U28" s="157"/>
      <c r="V28" s="168"/>
      <c r="W28" s="157"/>
      <c r="X28" s="168"/>
      <c r="Y28" s="157"/>
      <c r="Z28" s="168"/>
      <c r="AA28" s="157"/>
      <c r="AB28" s="168"/>
      <c r="AC28" s="157"/>
      <c r="AD28" s="168"/>
      <c r="AE28" s="157"/>
      <c r="AF28" s="168"/>
      <c r="AG28" s="157"/>
      <c r="AH28" s="168"/>
      <c r="AI28" s="157"/>
      <c r="AJ28" s="168"/>
      <c r="AK28" s="157"/>
      <c r="AL28" s="168"/>
      <c r="AM28" s="157"/>
      <c r="AN28" s="168"/>
      <c r="AO28" s="157"/>
      <c r="AP28" s="168"/>
      <c r="AQ28" s="157"/>
      <c r="AR28" s="168"/>
      <c r="AS28" s="157"/>
      <c r="AT28" s="168"/>
      <c r="AU28" s="157"/>
      <c r="AV28" s="168"/>
      <c r="AW28" s="157"/>
      <c r="AX28" s="168"/>
      <c r="AY28" s="157"/>
      <c r="AZ28" s="168"/>
      <c r="BA28" s="157"/>
      <c r="BB28" s="168"/>
      <c r="BC28" s="157"/>
      <c r="BD28" s="168"/>
      <c r="BE28" s="157"/>
    </row>
    <row r="29" spans="2:57" s="8" customFormat="1" ht="22.95" customHeight="1" thickBot="1" x14ac:dyDescent="0.35">
      <c r="B29" s="161"/>
      <c r="C29" s="50" t="s">
        <v>50</v>
      </c>
      <c r="D29" s="157"/>
      <c r="E29" s="157"/>
      <c r="F29" s="157" t="s">
        <v>51</v>
      </c>
      <c r="G29" s="157"/>
      <c r="H29" s="158"/>
      <c r="I29" s="157"/>
      <c r="J29" s="159"/>
      <c r="K29" s="52">
        <f t="shared" si="7"/>
        <v>0</v>
      </c>
      <c r="L29" s="53" t="str">
        <f t="shared" si="8"/>
        <v>-</v>
      </c>
      <c r="M29" s="53" t="str">
        <f t="shared" si="9"/>
        <v>-</v>
      </c>
      <c r="N29" s="53" t="str">
        <f t="shared" si="10"/>
        <v>-</v>
      </c>
      <c r="O29" s="53">
        <f t="shared" si="11"/>
        <v>0</v>
      </c>
      <c r="P29" s="55" t="s">
        <v>156</v>
      </c>
      <c r="Q29" s="157"/>
      <c r="R29" s="168"/>
      <c r="S29" s="157"/>
      <c r="T29" s="168"/>
      <c r="U29" s="157"/>
      <c r="V29" s="168"/>
      <c r="W29" s="157"/>
      <c r="X29" s="168"/>
      <c r="Y29" s="157"/>
      <c r="Z29" s="168"/>
      <c r="AA29" s="157"/>
      <c r="AB29" s="168"/>
      <c r="AC29" s="157"/>
      <c r="AD29" s="168"/>
      <c r="AE29" s="157"/>
      <c r="AF29" s="168"/>
      <c r="AG29" s="157"/>
      <c r="AH29" s="168"/>
      <c r="AI29" s="157"/>
      <c r="AJ29" s="168"/>
      <c r="AK29" s="157"/>
      <c r="AL29" s="168"/>
      <c r="AM29" s="157"/>
      <c r="AN29" s="168"/>
      <c r="AO29" s="157"/>
      <c r="AP29" s="168"/>
      <c r="AQ29" s="157"/>
      <c r="AR29" s="168"/>
      <c r="AS29" s="157"/>
      <c r="AT29" s="168"/>
      <c r="AU29" s="157"/>
      <c r="AV29" s="168"/>
      <c r="AW29" s="157"/>
      <c r="AX29" s="168"/>
      <c r="AY29" s="157"/>
      <c r="AZ29" s="168"/>
      <c r="BA29" s="157"/>
      <c r="BB29" s="168"/>
      <c r="BC29" s="157"/>
      <c r="BD29" s="168"/>
      <c r="BE29" s="157"/>
    </row>
    <row r="30" spans="2:57" s="8" customFormat="1" ht="22.95" customHeight="1" thickBot="1" x14ac:dyDescent="0.35">
      <c r="B30" s="161"/>
      <c r="C30" s="50" t="s">
        <v>50</v>
      </c>
      <c r="D30" s="157"/>
      <c r="E30" s="157"/>
      <c r="F30" s="157" t="s">
        <v>51</v>
      </c>
      <c r="G30" s="157"/>
      <c r="H30" s="158"/>
      <c r="I30" s="157"/>
      <c r="J30" s="159"/>
      <c r="K30" s="52">
        <f t="shared" si="7"/>
        <v>0</v>
      </c>
      <c r="L30" s="53" t="str">
        <f t="shared" si="8"/>
        <v>-</v>
      </c>
      <c r="M30" s="53" t="str">
        <f t="shared" si="9"/>
        <v>-</v>
      </c>
      <c r="N30" s="53" t="str">
        <f t="shared" si="10"/>
        <v>-</v>
      </c>
      <c r="O30" s="53">
        <f t="shared" si="11"/>
        <v>0</v>
      </c>
      <c r="P30" s="55" t="s">
        <v>156</v>
      </c>
      <c r="Q30" s="157"/>
      <c r="R30" s="168"/>
      <c r="S30" s="157"/>
      <c r="T30" s="168"/>
      <c r="U30" s="157"/>
      <c r="V30" s="168"/>
      <c r="W30" s="157"/>
      <c r="X30" s="168"/>
      <c r="Y30" s="157"/>
      <c r="Z30" s="168"/>
      <c r="AA30" s="157"/>
      <c r="AB30" s="168"/>
      <c r="AC30" s="157"/>
      <c r="AD30" s="168"/>
      <c r="AE30" s="157"/>
      <c r="AF30" s="168"/>
      <c r="AG30" s="157"/>
      <c r="AH30" s="168"/>
      <c r="AI30" s="157"/>
      <c r="AJ30" s="168"/>
      <c r="AK30" s="157"/>
      <c r="AL30" s="168"/>
      <c r="AM30" s="157"/>
      <c r="AN30" s="168"/>
      <c r="AO30" s="157"/>
      <c r="AP30" s="168"/>
      <c r="AQ30" s="157"/>
      <c r="AR30" s="168"/>
      <c r="AS30" s="157"/>
      <c r="AT30" s="168"/>
      <c r="AU30" s="157"/>
      <c r="AV30" s="168"/>
      <c r="AW30" s="157"/>
      <c r="AX30" s="168"/>
      <c r="AY30" s="157"/>
      <c r="AZ30" s="168"/>
      <c r="BA30" s="157"/>
      <c r="BB30" s="168"/>
      <c r="BC30" s="157"/>
      <c r="BD30" s="168"/>
      <c r="BE30" s="157"/>
    </row>
    <row r="31" spans="2:57" s="8" customFormat="1" ht="22.95" customHeight="1" thickBot="1" x14ac:dyDescent="0.35">
      <c r="B31" s="161"/>
      <c r="C31" s="50" t="s">
        <v>50</v>
      </c>
      <c r="D31" s="157"/>
      <c r="E31" s="157"/>
      <c r="F31" s="157" t="s">
        <v>51</v>
      </c>
      <c r="G31" s="157"/>
      <c r="H31" s="158"/>
      <c r="I31" s="157"/>
      <c r="J31" s="159"/>
      <c r="K31" s="52">
        <f t="shared" si="7"/>
        <v>0</v>
      </c>
      <c r="L31" s="53" t="str">
        <f t="shared" si="8"/>
        <v>-</v>
      </c>
      <c r="M31" s="53" t="str">
        <f t="shared" si="9"/>
        <v>-</v>
      </c>
      <c r="N31" s="53" t="str">
        <f t="shared" si="10"/>
        <v>-</v>
      </c>
      <c r="O31" s="53">
        <f t="shared" si="11"/>
        <v>0</v>
      </c>
      <c r="P31" s="55" t="s">
        <v>156</v>
      </c>
      <c r="Q31" s="157"/>
      <c r="R31" s="168"/>
      <c r="S31" s="157"/>
      <c r="T31" s="168"/>
      <c r="U31" s="157"/>
      <c r="V31" s="168"/>
      <c r="W31" s="157"/>
      <c r="X31" s="168"/>
      <c r="Y31" s="157"/>
      <c r="Z31" s="168"/>
      <c r="AA31" s="157"/>
      <c r="AB31" s="168"/>
      <c r="AC31" s="157"/>
      <c r="AD31" s="168"/>
      <c r="AE31" s="157"/>
      <c r="AF31" s="168"/>
      <c r="AG31" s="157"/>
      <c r="AH31" s="168"/>
      <c r="AI31" s="157"/>
      <c r="AJ31" s="168"/>
      <c r="AK31" s="157"/>
      <c r="AL31" s="168"/>
      <c r="AM31" s="157"/>
      <c r="AN31" s="168"/>
      <c r="AO31" s="157"/>
      <c r="AP31" s="168"/>
      <c r="AQ31" s="157"/>
      <c r="AR31" s="168"/>
      <c r="AS31" s="157"/>
      <c r="AT31" s="168"/>
      <c r="AU31" s="157"/>
      <c r="AV31" s="168"/>
      <c r="AW31" s="157"/>
      <c r="AX31" s="168"/>
      <c r="AY31" s="157"/>
      <c r="AZ31" s="168"/>
      <c r="BA31" s="157"/>
      <c r="BB31" s="168"/>
      <c r="BC31" s="157"/>
      <c r="BD31" s="168"/>
      <c r="BE31" s="157"/>
    </row>
    <row r="32" spans="2:57" s="8" customFormat="1" ht="22.95" customHeight="1" thickBot="1" x14ac:dyDescent="0.35">
      <c r="B32" s="161"/>
      <c r="C32" s="50" t="s">
        <v>50</v>
      </c>
      <c r="D32" s="157"/>
      <c r="E32" s="157"/>
      <c r="F32" s="157" t="s">
        <v>51</v>
      </c>
      <c r="G32" s="157"/>
      <c r="H32" s="158"/>
      <c r="I32" s="157"/>
      <c r="J32" s="159"/>
      <c r="K32" s="52">
        <f t="shared" si="7"/>
        <v>0</v>
      </c>
      <c r="L32" s="53" t="str">
        <f t="shared" si="8"/>
        <v>-</v>
      </c>
      <c r="M32" s="53" t="str">
        <f t="shared" si="9"/>
        <v>-</v>
      </c>
      <c r="N32" s="53" t="str">
        <f t="shared" si="10"/>
        <v>-</v>
      </c>
      <c r="O32" s="53">
        <f t="shared" si="11"/>
        <v>0</v>
      </c>
      <c r="P32" s="55" t="s">
        <v>156</v>
      </c>
      <c r="Q32" s="157"/>
      <c r="R32" s="168"/>
      <c r="S32" s="157"/>
      <c r="T32" s="168"/>
      <c r="U32" s="157"/>
      <c r="V32" s="168"/>
      <c r="W32" s="157"/>
      <c r="X32" s="168"/>
      <c r="Y32" s="157"/>
      <c r="Z32" s="168"/>
      <c r="AA32" s="157"/>
      <c r="AB32" s="168"/>
      <c r="AC32" s="157"/>
      <c r="AD32" s="168"/>
      <c r="AE32" s="157"/>
      <c r="AF32" s="168"/>
      <c r="AG32" s="157"/>
      <c r="AH32" s="168"/>
      <c r="AI32" s="157"/>
      <c r="AJ32" s="168"/>
      <c r="AK32" s="157"/>
      <c r="AL32" s="168"/>
      <c r="AM32" s="157"/>
      <c r="AN32" s="168"/>
      <c r="AO32" s="157"/>
      <c r="AP32" s="168"/>
      <c r="AQ32" s="157"/>
      <c r="AR32" s="168"/>
      <c r="AS32" s="157"/>
      <c r="AT32" s="168"/>
      <c r="AU32" s="157"/>
      <c r="AV32" s="168"/>
      <c r="AW32" s="157"/>
      <c r="AX32" s="168"/>
      <c r="AY32" s="157"/>
      <c r="AZ32" s="168"/>
      <c r="BA32" s="157"/>
      <c r="BB32" s="168"/>
      <c r="BC32" s="157"/>
      <c r="BD32" s="168"/>
      <c r="BE32" s="157"/>
    </row>
    <row r="33" spans="2:57" s="8" customFormat="1" ht="22.95" customHeight="1" thickBot="1" x14ac:dyDescent="0.35">
      <c r="B33" s="161"/>
      <c r="C33" s="50" t="s">
        <v>50</v>
      </c>
      <c r="D33" s="157"/>
      <c r="E33" s="157"/>
      <c r="F33" s="157" t="s">
        <v>51</v>
      </c>
      <c r="G33" s="157"/>
      <c r="H33" s="158"/>
      <c r="I33" s="157"/>
      <c r="J33" s="159"/>
      <c r="K33" s="52">
        <f t="shared" si="7"/>
        <v>0</v>
      </c>
      <c r="L33" s="53" t="str">
        <f t="shared" si="8"/>
        <v>-</v>
      </c>
      <c r="M33" s="53" t="str">
        <f t="shared" si="9"/>
        <v>-</v>
      </c>
      <c r="N33" s="53" t="str">
        <f t="shared" si="10"/>
        <v>-</v>
      </c>
      <c r="O33" s="53">
        <f t="shared" si="11"/>
        <v>0</v>
      </c>
      <c r="P33" s="55" t="s">
        <v>156</v>
      </c>
      <c r="Q33" s="157"/>
      <c r="R33" s="168"/>
      <c r="S33" s="157"/>
      <c r="T33" s="168"/>
      <c r="U33" s="157"/>
      <c r="V33" s="168"/>
      <c r="W33" s="157"/>
      <c r="X33" s="168"/>
      <c r="Y33" s="157"/>
      <c r="Z33" s="168"/>
      <c r="AA33" s="157"/>
      <c r="AB33" s="168"/>
      <c r="AC33" s="157"/>
      <c r="AD33" s="168"/>
      <c r="AE33" s="157"/>
      <c r="AF33" s="168"/>
      <c r="AG33" s="157"/>
      <c r="AH33" s="168"/>
      <c r="AI33" s="157"/>
      <c r="AJ33" s="168"/>
      <c r="AK33" s="157"/>
      <c r="AL33" s="168"/>
      <c r="AM33" s="157"/>
      <c r="AN33" s="168"/>
      <c r="AO33" s="157"/>
      <c r="AP33" s="168"/>
      <c r="AQ33" s="157"/>
      <c r="AR33" s="168"/>
      <c r="AS33" s="157"/>
      <c r="AT33" s="168"/>
      <c r="AU33" s="157"/>
      <c r="AV33" s="168"/>
      <c r="AW33" s="157"/>
      <c r="AX33" s="168"/>
      <c r="AY33" s="157"/>
      <c r="AZ33" s="168"/>
      <c r="BA33" s="157"/>
      <c r="BB33" s="168"/>
      <c r="BC33" s="157"/>
      <c r="BD33" s="168"/>
      <c r="BE33" s="157"/>
    </row>
    <row r="34" spans="2:57" s="8" customFormat="1" ht="22.95" customHeight="1" thickBot="1" x14ac:dyDescent="0.35">
      <c r="B34" s="161"/>
      <c r="C34" s="50" t="s">
        <v>50</v>
      </c>
      <c r="D34" s="157"/>
      <c r="E34" s="157"/>
      <c r="F34" s="157" t="s">
        <v>51</v>
      </c>
      <c r="G34" s="157"/>
      <c r="H34" s="158"/>
      <c r="I34" s="157"/>
      <c r="J34" s="159"/>
      <c r="K34" s="52">
        <f t="shared" si="7"/>
        <v>0</v>
      </c>
      <c r="L34" s="53" t="str">
        <f t="shared" si="8"/>
        <v>-</v>
      </c>
      <c r="M34" s="53" t="str">
        <f t="shared" si="9"/>
        <v>-</v>
      </c>
      <c r="N34" s="53" t="str">
        <f t="shared" si="10"/>
        <v>-</v>
      </c>
      <c r="O34" s="53">
        <f t="shared" si="11"/>
        <v>0</v>
      </c>
      <c r="P34" s="55" t="s">
        <v>156</v>
      </c>
      <c r="Q34" s="157"/>
      <c r="R34" s="168"/>
      <c r="S34" s="157"/>
      <c r="T34" s="168"/>
      <c r="U34" s="157"/>
      <c r="V34" s="168"/>
      <c r="W34" s="157"/>
      <c r="X34" s="168"/>
      <c r="Y34" s="157"/>
      <c r="Z34" s="168"/>
      <c r="AA34" s="157"/>
      <c r="AB34" s="168"/>
      <c r="AC34" s="157"/>
      <c r="AD34" s="168"/>
      <c r="AE34" s="157"/>
      <c r="AF34" s="168"/>
      <c r="AG34" s="157"/>
      <c r="AH34" s="168"/>
      <c r="AI34" s="157"/>
      <c r="AJ34" s="168"/>
      <c r="AK34" s="157"/>
      <c r="AL34" s="168"/>
      <c r="AM34" s="157"/>
      <c r="AN34" s="168"/>
      <c r="AO34" s="157"/>
      <c r="AP34" s="168"/>
      <c r="AQ34" s="157"/>
      <c r="AR34" s="168"/>
      <c r="AS34" s="157"/>
      <c r="AT34" s="168"/>
      <c r="AU34" s="157"/>
      <c r="AV34" s="168"/>
      <c r="AW34" s="157"/>
      <c r="AX34" s="168"/>
      <c r="AY34" s="157"/>
      <c r="AZ34" s="168"/>
      <c r="BA34" s="157"/>
      <c r="BB34" s="168"/>
      <c r="BC34" s="157"/>
      <c r="BD34" s="168"/>
      <c r="BE34" s="157"/>
    </row>
    <row r="35" spans="2:57" s="8" customFormat="1" ht="22.95" customHeight="1" thickBot="1" x14ac:dyDescent="0.35">
      <c r="B35" s="161"/>
      <c r="C35" s="50" t="s">
        <v>50</v>
      </c>
      <c r="D35" s="157"/>
      <c r="E35" s="157"/>
      <c r="F35" s="157" t="s">
        <v>51</v>
      </c>
      <c r="G35" s="157"/>
      <c r="H35" s="158"/>
      <c r="I35" s="157"/>
      <c r="J35" s="159"/>
      <c r="K35" s="52">
        <f t="shared" si="7"/>
        <v>0</v>
      </c>
      <c r="L35" s="53" t="str">
        <f t="shared" si="8"/>
        <v>-</v>
      </c>
      <c r="M35" s="53" t="str">
        <f t="shared" si="9"/>
        <v>-</v>
      </c>
      <c r="N35" s="53" t="str">
        <f t="shared" si="10"/>
        <v>-</v>
      </c>
      <c r="O35" s="53">
        <f t="shared" si="11"/>
        <v>0</v>
      </c>
      <c r="P35" s="55" t="s">
        <v>156</v>
      </c>
      <c r="Q35" s="157"/>
      <c r="R35" s="168"/>
      <c r="S35" s="157"/>
      <c r="T35" s="168"/>
      <c r="U35" s="157"/>
      <c r="V35" s="168"/>
      <c r="W35" s="157"/>
      <c r="X35" s="168"/>
      <c r="Y35" s="157"/>
      <c r="Z35" s="168"/>
      <c r="AA35" s="157"/>
      <c r="AB35" s="168"/>
      <c r="AC35" s="157"/>
      <c r="AD35" s="168"/>
      <c r="AE35" s="157"/>
      <c r="AF35" s="168"/>
      <c r="AG35" s="157"/>
      <c r="AH35" s="168"/>
      <c r="AI35" s="157"/>
      <c r="AJ35" s="168"/>
      <c r="AK35" s="157"/>
      <c r="AL35" s="168"/>
      <c r="AM35" s="157"/>
      <c r="AN35" s="168"/>
      <c r="AO35" s="157"/>
      <c r="AP35" s="168"/>
      <c r="AQ35" s="157"/>
      <c r="AR35" s="168"/>
      <c r="AS35" s="157"/>
      <c r="AT35" s="168"/>
      <c r="AU35" s="157"/>
      <c r="AV35" s="168"/>
      <c r="AW35" s="157"/>
      <c r="AX35" s="168"/>
      <c r="AY35" s="157"/>
      <c r="AZ35" s="168"/>
      <c r="BA35" s="157"/>
      <c r="BB35" s="168"/>
      <c r="BC35" s="157"/>
      <c r="BD35" s="168"/>
      <c r="BE35" s="157"/>
    </row>
    <row r="36" spans="2:57" s="8" customFormat="1" ht="22.95" customHeight="1" thickBot="1" x14ac:dyDescent="0.35">
      <c r="B36" s="161"/>
      <c r="C36" s="50" t="s">
        <v>50</v>
      </c>
      <c r="D36" s="157"/>
      <c r="E36" s="157"/>
      <c r="F36" s="157" t="s">
        <v>51</v>
      </c>
      <c r="G36" s="157"/>
      <c r="H36" s="158"/>
      <c r="I36" s="157"/>
      <c r="J36" s="159"/>
      <c r="K36" s="52">
        <f t="shared" si="7"/>
        <v>0</v>
      </c>
      <c r="L36" s="53" t="str">
        <f t="shared" si="8"/>
        <v>-</v>
      </c>
      <c r="M36" s="53" t="str">
        <f t="shared" si="9"/>
        <v>-</v>
      </c>
      <c r="N36" s="53" t="str">
        <f t="shared" si="10"/>
        <v>-</v>
      </c>
      <c r="O36" s="53">
        <f t="shared" si="11"/>
        <v>0</v>
      </c>
      <c r="P36" s="55" t="s">
        <v>156</v>
      </c>
      <c r="Q36" s="157"/>
      <c r="R36" s="168"/>
      <c r="S36" s="157"/>
      <c r="T36" s="168"/>
      <c r="U36" s="157"/>
      <c r="V36" s="168"/>
      <c r="W36" s="157"/>
      <c r="X36" s="168"/>
      <c r="Y36" s="157"/>
      <c r="Z36" s="168"/>
      <c r="AA36" s="157"/>
      <c r="AB36" s="168"/>
      <c r="AC36" s="157"/>
      <c r="AD36" s="168"/>
      <c r="AE36" s="157"/>
      <c r="AF36" s="168"/>
      <c r="AG36" s="157"/>
      <c r="AH36" s="168"/>
      <c r="AI36" s="157"/>
      <c r="AJ36" s="168"/>
      <c r="AK36" s="157"/>
      <c r="AL36" s="168"/>
      <c r="AM36" s="157"/>
      <c r="AN36" s="168"/>
      <c r="AO36" s="157"/>
      <c r="AP36" s="168"/>
      <c r="AQ36" s="157"/>
      <c r="AR36" s="168"/>
      <c r="AS36" s="157"/>
      <c r="AT36" s="168"/>
      <c r="AU36" s="157"/>
      <c r="AV36" s="168"/>
      <c r="AW36" s="157"/>
      <c r="AX36" s="168"/>
      <c r="AY36" s="157"/>
      <c r="AZ36" s="168"/>
      <c r="BA36" s="157"/>
      <c r="BB36" s="168"/>
      <c r="BC36" s="157"/>
      <c r="BD36" s="168"/>
      <c r="BE36" s="157"/>
    </row>
    <row r="37" spans="2:57" s="8" customFormat="1" ht="22.95" customHeight="1" thickBot="1" x14ac:dyDescent="0.35">
      <c r="B37" s="161"/>
      <c r="C37" s="50" t="s">
        <v>50</v>
      </c>
      <c r="D37" s="157"/>
      <c r="E37" s="157"/>
      <c r="F37" s="157" t="s">
        <v>51</v>
      </c>
      <c r="G37" s="157"/>
      <c r="H37" s="158"/>
      <c r="I37" s="157"/>
      <c r="J37" s="159"/>
      <c r="K37" s="52">
        <f t="shared" si="7"/>
        <v>0</v>
      </c>
      <c r="L37" s="53" t="str">
        <f t="shared" si="8"/>
        <v>-</v>
      </c>
      <c r="M37" s="53" t="str">
        <f t="shared" si="9"/>
        <v>-</v>
      </c>
      <c r="N37" s="53" t="str">
        <f t="shared" si="10"/>
        <v>-</v>
      </c>
      <c r="O37" s="53">
        <f t="shared" si="11"/>
        <v>0</v>
      </c>
      <c r="P37" s="55" t="s">
        <v>156</v>
      </c>
      <c r="Q37" s="157"/>
      <c r="R37" s="168"/>
      <c r="S37" s="157"/>
      <c r="T37" s="168"/>
      <c r="U37" s="157"/>
      <c r="V37" s="168"/>
      <c r="W37" s="157"/>
      <c r="X37" s="168"/>
      <c r="Y37" s="157"/>
      <c r="Z37" s="168"/>
      <c r="AA37" s="157"/>
      <c r="AB37" s="168"/>
      <c r="AC37" s="157"/>
      <c r="AD37" s="168"/>
      <c r="AE37" s="157"/>
      <c r="AF37" s="168"/>
      <c r="AG37" s="157"/>
      <c r="AH37" s="168"/>
      <c r="AI37" s="157"/>
      <c r="AJ37" s="168"/>
      <c r="AK37" s="157"/>
      <c r="AL37" s="168"/>
      <c r="AM37" s="157"/>
      <c r="AN37" s="168"/>
      <c r="AO37" s="157"/>
      <c r="AP37" s="168"/>
      <c r="AQ37" s="157"/>
      <c r="AR37" s="168"/>
      <c r="AS37" s="157"/>
      <c r="AT37" s="168"/>
      <c r="AU37" s="157"/>
      <c r="AV37" s="168"/>
      <c r="AW37" s="157"/>
      <c r="AX37" s="168"/>
      <c r="AY37" s="157"/>
      <c r="AZ37" s="168"/>
      <c r="BA37" s="157"/>
      <c r="BB37" s="168"/>
      <c r="BC37" s="157"/>
      <c r="BD37" s="168"/>
      <c r="BE37" s="157"/>
    </row>
    <row r="38" spans="2:57" s="8" customFormat="1" ht="22.95" customHeight="1" thickBot="1" x14ac:dyDescent="0.35">
      <c r="B38" s="161"/>
      <c r="C38" s="50" t="s">
        <v>50</v>
      </c>
      <c r="D38" s="157"/>
      <c r="E38" s="157"/>
      <c r="F38" s="157" t="s">
        <v>51</v>
      </c>
      <c r="G38" s="157"/>
      <c r="H38" s="158"/>
      <c r="I38" s="157"/>
      <c r="J38" s="159"/>
      <c r="K38" s="52">
        <f t="shared" si="7"/>
        <v>0</v>
      </c>
      <c r="L38" s="53" t="str">
        <f t="shared" si="8"/>
        <v>-</v>
      </c>
      <c r="M38" s="53" t="str">
        <f t="shared" si="9"/>
        <v>-</v>
      </c>
      <c r="N38" s="53" t="str">
        <f t="shared" si="10"/>
        <v>-</v>
      </c>
      <c r="O38" s="53">
        <f t="shared" si="11"/>
        <v>0</v>
      </c>
      <c r="P38" s="55" t="s">
        <v>156</v>
      </c>
      <c r="Q38" s="157"/>
      <c r="R38" s="168"/>
      <c r="S38" s="157"/>
      <c r="T38" s="168"/>
      <c r="U38" s="157"/>
      <c r="V38" s="168"/>
      <c r="W38" s="157"/>
      <c r="X38" s="168"/>
      <c r="Y38" s="157"/>
      <c r="Z38" s="168"/>
      <c r="AA38" s="157"/>
      <c r="AB38" s="168"/>
      <c r="AC38" s="157"/>
      <c r="AD38" s="168"/>
      <c r="AE38" s="157"/>
      <c r="AF38" s="168"/>
      <c r="AG38" s="157"/>
      <c r="AH38" s="168"/>
      <c r="AI38" s="157"/>
      <c r="AJ38" s="168"/>
      <c r="AK38" s="157"/>
      <c r="AL38" s="168"/>
      <c r="AM38" s="157"/>
      <c r="AN38" s="168"/>
      <c r="AO38" s="157"/>
      <c r="AP38" s="168"/>
      <c r="AQ38" s="157"/>
      <c r="AR38" s="168"/>
      <c r="AS38" s="157"/>
      <c r="AT38" s="168"/>
      <c r="AU38" s="157"/>
      <c r="AV38" s="168"/>
      <c r="AW38" s="157"/>
      <c r="AX38" s="168"/>
      <c r="AY38" s="157"/>
      <c r="AZ38" s="168"/>
      <c r="BA38" s="157"/>
      <c r="BB38" s="168"/>
      <c r="BC38" s="157"/>
      <c r="BD38" s="168"/>
      <c r="BE38" s="157"/>
    </row>
    <row r="39" spans="2:57" s="8" customFormat="1" ht="22.95" customHeight="1" thickBot="1" x14ac:dyDescent="0.35">
      <c r="B39" s="161"/>
      <c r="C39" s="50" t="s">
        <v>50</v>
      </c>
      <c r="D39" s="157"/>
      <c r="E39" s="157"/>
      <c r="F39" s="157" t="s">
        <v>51</v>
      </c>
      <c r="G39" s="157"/>
      <c r="H39" s="158"/>
      <c r="I39" s="157"/>
      <c r="J39" s="159"/>
      <c r="K39" s="52">
        <f t="shared" si="7"/>
        <v>0</v>
      </c>
      <c r="L39" s="53" t="str">
        <f t="shared" si="8"/>
        <v>-</v>
      </c>
      <c r="M39" s="53" t="str">
        <f t="shared" si="9"/>
        <v>-</v>
      </c>
      <c r="N39" s="53" t="str">
        <f t="shared" si="10"/>
        <v>-</v>
      </c>
      <c r="O39" s="53">
        <f t="shared" si="11"/>
        <v>0</v>
      </c>
      <c r="P39" s="55" t="s">
        <v>156</v>
      </c>
      <c r="Q39" s="157"/>
      <c r="R39" s="168"/>
      <c r="S39" s="157"/>
      <c r="T39" s="168"/>
      <c r="U39" s="157"/>
      <c r="V39" s="168"/>
      <c r="W39" s="157"/>
      <c r="X39" s="168"/>
      <c r="Y39" s="157"/>
      <c r="Z39" s="168"/>
      <c r="AA39" s="157"/>
      <c r="AB39" s="168"/>
      <c r="AC39" s="157"/>
      <c r="AD39" s="168"/>
      <c r="AE39" s="157"/>
      <c r="AF39" s="168"/>
      <c r="AG39" s="157"/>
      <c r="AH39" s="168"/>
      <c r="AI39" s="157"/>
      <c r="AJ39" s="168"/>
      <c r="AK39" s="157"/>
      <c r="AL39" s="168"/>
      <c r="AM39" s="157"/>
      <c r="AN39" s="168"/>
      <c r="AO39" s="157"/>
      <c r="AP39" s="168"/>
      <c r="AQ39" s="157"/>
      <c r="AR39" s="168"/>
      <c r="AS39" s="157"/>
      <c r="AT39" s="168"/>
      <c r="AU39" s="157"/>
      <c r="AV39" s="168"/>
      <c r="AW39" s="157"/>
      <c r="AX39" s="168"/>
      <c r="AY39" s="157"/>
      <c r="AZ39" s="168"/>
      <c r="BA39" s="157"/>
      <c r="BB39" s="168"/>
      <c r="BC39" s="157"/>
      <c r="BD39" s="168"/>
      <c r="BE39" s="157"/>
    </row>
    <row r="40" spans="2:57" s="8" customFormat="1" ht="22.95" customHeight="1" thickBot="1" x14ac:dyDescent="0.35">
      <c r="B40" s="161"/>
      <c r="C40" s="50" t="s">
        <v>50</v>
      </c>
      <c r="D40" s="157"/>
      <c r="E40" s="157"/>
      <c r="F40" s="157" t="s">
        <v>51</v>
      </c>
      <c r="G40" s="157"/>
      <c r="H40" s="158"/>
      <c r="I40" s="157"/>
      <c r="J40" s="159"/>
      <c r="K40" s="52">
        <f t="shared" si="7"/>
        <v>0</v>
      </c>
      <c r="L40" s="53" t="str">
        <f t="shared" si="8"/>
        <v>-</v>
      </c>
      <c r="M40" s="53" t="str">
        <f t="shared" si="9"/>
        <v>-</v>
      </c>
      <c r="N40" s="53" t="str">
        <f t="shared" si="10"/>
        <v>-</v>
      </c>
      <c r="O40" s="53">
        <f t="shared" si="11"/>
        <v>0</v>
      </c>
      <c r="P40" s="55" t="s">
        <v>156</v>
      </c>
      <c r="Q40" s="157"/>
      <c r="R40" s="168"/>
      <c r="S40" s="157"/>
      <c r="T40" s="168"/>
      <c r="U40" s="157"/>
      <c r="V40" s="168"/>
      <c r="W40" s="157"/>
      <c r="X40" s="168"/>
      <c r="Y40" s="157"/>
      <c r="Z40" s="168"/>
      <c r="AA40" s="157"/>
      <c r="AB40" s="168"/>
      <c r="AC40" s="157"/>
      <c r="AD40" s="168"/>
      <c r="AE40" s="157"/>
      <c r="AF40" s="168"/>
      <c r="AG40" s="157"/>
      <c r="AH40" s="168"/>
      <c r="AI40" s="157"/>
      <c r="AJ40" s="168"/>
      <c r="AK40" s="157"/>
      <c r="AL40" s="168"/>
      <c r="AM40" s="157"/>
      <c r="AN40" s="168"/>
      <c r="AO40" s="157"/>
      <c r="AP40" s="168"/>
      <c r="AQ40" s="157"/>
      <c r="AR40" s="168"/>
      <c r="AS40" s="157"/>
      <c r="AT40" s="168"/>
      <c r="AU40" s="157"/>
      <c r="AV40" s="168"/>
      <c r="AW40" s="157"/>
      <c r="AX40" s="168"/>
      <c r="AY40" s="157"/>
      <c r="AZ40" s="168"/>
      <c r="BA40" s="157"/>
      <c r="BB40" s="168"/>
      <c r="BC40" s="157"/>
      <c r="BD40" s="168"/>
      <c r="BE40" s="157"/>
    </row>
    <row r="41" spans="2:57" s="8" customFormat="1" ht="22.95" customHeight="1" thickBot="1" x14ac:dyDescent="0.35">
      <c r="B41" s="161"/>
      <c r="C41" s="50" t="s">
        <v>50</v>
      </c>
      <c r="D41" s="157"/>
      <c r="E41" s="157"/>
      <c r="F41" s="157" t="s">
        <v>51</v>
      </c>
      <c r="G41" s="157"/>
      <c r="H41" s="158"/>
      <c r="I41" s="157"/>
      <c r="J41" s="159"/>
      <c r="K41" s="52">
        <f t="shared" si="7"/>
        <v>0</v>
      </c>
      <c r="L41" s="53" t="str">
        <f t="shared" si="8"/>
        <v>-</v>
      </c>
      <c r="M41" s="53" t="str">
        <f t="shared" si="9"/>
        <v>-</v>
      </c>
      <c r="N41" s="53" t="str">
        <f t="shared" si="10"/>
        <v>-</v>
      </c>
      <c r="O41" s="53">
        <f t="shared" si="11"/>
        <v>0</v>
      </c>
      <c r="P41" s="55" t="s">
        <v>156</v>
      </c>
      <c r="Q41" s="157"/>
      <c r="R41" s="168"/>
      <c r="S41" s="157"/>
      <c r="T41" s="168"/>
      <c r="U41" s="157"/>
      <c r="V41" s="168"/>
      <c r="W41" s="157"/>
      <c r="X41" s="168"/>
      <c r="Y41" s="157"/>
      <c r="Z41" s="168"/>
      <c r="AA41" s="157"/>
      <c r="AB41" s="168"/>
      <c r="AC41" s="157"/>
      <c r="AD41" s="168"/>
      <c r="AE41" s="157"/>
      <c r="AF41" s="168"/>
      <c r="AG41" s="157"/>
      <c r="AH41" s="168"/>
      <c r="AI41" s="157"/>
      <c r="AJ41" s="168"/>
      <c r="AK41" s="157"/>
      <c r="AL41" s="168"/>
      <c r="AM41" s="157"/>
      <c r="AN41" s="168"/>
      <c r="AO41" s="157"/>
      <c r="AP41" s="168"/>
      <c r="AQ41" s="157"/>
      <c r="AR41" s="168"/>
      <c r="AS41" s="157"/>
      <c r="AT41" s="168"/>
      <c r="AU41" s="157"/>
      <c r="AV41" s="168"/>
      <c r="AW41" s="157"/>
      <c r="AX41" s="168"/>
      <c r="AY41" s="157"/>
      <c r="AZ41" s="168"/>
      <c r="BA41" s="157"/>
      <c r="BB41" s="168"/>
      <c r="BC41" s="157"/>
      <c r="BD41" s="168"/>
      <c r="BE41" s="157"/>
    </row>
    <row r="42" spans="2:57" s="8" customFormat="1" ht="22.95" customHeight="1" thickBot="1" x14ac:dyDescent="0.35">
      <c r="B42" s="161"/>
      <c r="C42" s="50" t="s">
        <v>50</v>
      </c>
      <c r="D42" s="157"/>
      <c r="E42" s="157"/>
      <c r="F42" s="157" t="s">
        <v>51</v>
      </c>
      <c r="G42" s="157"/>
      <c r="H42" s="158"/>
      <c r="I42" s="157"/>
      <c r="J42" s="159"/>
      <c r="K42" s="52">
        <f t="shared" si="7"/>
        <v>0</v>
      </c>
      <c r="L42" s="53" t="str">
        <f t="shared" si="8"/>
        <v>-</v>
      </c>
      <c r="M42" s="53" t="str">
        <f t="shared" si="9"/>
        <v>-</v>
      </c>
      <c r="N42" s="53" t="str">
        <f t="shared" si="10"/>
        <v>-</v>
      </c>
      <c r="O42" s="53">
        <f t="shared" si="11"/>
        <v>0</v>
      </c>
      <c r="P42" s="55" t="s">
        <v>156</v>
      </c>
      <c r="Q42" s="157"/>
      <c r="R42" s="168"/>
      <c r="S42" s="157"/>
      <c r="T42" s="168"/>
      <c r="U42" s="157"/>
      <c r="V42" s="168"/>
      <c r="W42" s="157"/>
      <c r="X42" s="168"/>
      <c r="Y42" s="157"/>
      <c r="Z42" s="168"/>
      <c r="AA42" s="157"/>
      <c r="AB42" s="168"/>
      <c r="AC42" s="157"/>
      <c r="AD42" s="168"/>
      <c r="AE42" s="157"/>
      <c r="AF42" s="168"/>
      <c r="AG42" s="157"/>
      <c r="AH42" s="168"/>
      <c r="AI42" s="157"/>
      <c r="AJ42" s="168"/>
      <c r="AK42" s="157"/>
      <c r="AL42" s="168"/>
      <c r="AM42" s="157"/>
      <c r="AN42" s="168"/>
      <c r="AO42" s="157"/>
      <c r="AP42" s="168"/>
      <c r="AQ42" s="157"/>
      <c r="AR42" s="168"/>
      <c r="AS42" s="157"/>
      <c r="AT42" s="168"/>
      <c r="AU42" s="157"/>
      <c r="AV42" s="168"/>
      <c r="AW42" s="157"/>
      <c r="AX42" s="168"/>
      <c r="AY42" s="157"/>
      <c r="AZ42" s="168"/>
      <c r="BA42" s="157"/>
      <c r="BB42" s="168"/>
      <c r="BC42" s="157"/>
      <c r="BD42" s="168"/>
      <c r="BE42" s="157"/>
    </row>
    <row r="43" spans="2:57" s="8" customFormat="1" ht="22.95" customHeight="1" thickBot="1" x14ac:dyDescent="0.35">
      <c r="B43" s="161"/>
      <c r="C43" s="50" t="s">
        <v>50</v>
      </c>
      <c r="D43" s="157"/>
      <c r="E43" s="157"/>
      <c r="F43" s="157" t="s">
        <v>51</v>
      </c>
      <c r="G43" s="157"/>
      <c r="H43" s="158"/>
      <c r="I43" s="157"/>
      <c r="J43" s="159"/>
      <c r="K43" s="52">
        <f t="shared" si="7"/>
        <v>0</v>
      </c>
      <c r="L43" s="53" t="str">
        <f t="shared" si="8"/>
        <v>-</v>
      </c>
      <c r="M43" s="53" t="str">
        <f t="shared" si="9"/>
        <v>-</v>
      </c>
      <c r="N43" s="53" t="str">
        <f t="shared" si="10"/>
        <v>-</v>
      </c>
      <c r="O43" s="53">
        <f t="shared" si="11"/>
        <v>0</v>
      </c>
      <c r="P43" s="55" t="s">
        <v>156</v>
      </c>
      <c r="Q43" s="157"/>
      <c r="R43" s="168"/>
      <c r="S43" s="157"/>
      <c r="T43" s="168"/>
      <c r="U43" s="157"/>
      <c r="V43" s="168"/>
      <c r="W43" s="157"/>
      <c r="X43" s="168"/>
      <c r="Y43" s="157"/>
      <c r="Z43" s="168"/>
      <c r="AA43" s="157"/>
      <c r="AB43" s="168"/>
      <c r="AC43" s="157"/>
      <c r="AD43" s="168"/>
      <c r="AE43" s="157"/>
      <c r="AF43" s="168"/>
      <c r="AG43" s="157"/>
      <c r="AH43" s="168"/>
      <c r="AI43" s="157"/>
      <c r="AJ43" s="168"/>
      <c r="AK43" s="157"/>
      <c r="AL43" s="168"/>
      <c r="AM43" s="157"/>
      <c r="AN43" s="168"/>
      <c r="AO43" s="157"/>
      <c r="AP43" s="168"/>
      <c r="AQ43" s="157"/>
      <c r="AR43" s="168"/>
      <c r="AS43" s="157"/>
      <c r="AT43" s="168"/>
      <c r="AU43" s="157"/>
      <c r="AV43" s="168"/>
      <c r="AW43" s="157"/>
      <c r="AX43" s="168"/>
      <c r="AY43" s="157"/>
      <c r="AZ43" s="168"/>
      <c r="BA43" s="157"/>
      <c r="BB43" s="168"/>
      <c r="BC43" s="157"/>
      <c r="BD43" s="168"/>
      <c r="BE43" s="157"/>
    </row>
    <row r="44" spans="2:57" s="8" customFormat="1" ht="22.95" customHeight="1" thickBot="1" x14ac:dyDescent="0.35">
      <c r="B44" s="161"/>
      <c r="C44" s="50" t="s">
        <v>50</v>
      </c>
      <c r="D44" s="157"/>
      <c r="E44" s="157"/>
      <c r="F44" s="157" t="s">
        <v>51</v>
      </c>
      <c r="G44" s="157"/>
      <c r="H44" s="158"/>
      <c r="I44" s="157"/>
      <c r="J44" s="159"/>
      <c r="K44" s="52">
        <f t="shared" si="7"/>
        <v>0</v>
      </c>
      <c r="L44" s="53" t="str">
        <f t="shared" si="8"/>
        <v>-</v>
      </c>
      <c r="M44" s="53" t="str">
        <f t="shared" si="9"/>
        <v>-</v>
      </c>
      <c r="N44" s="53" t="str">
        <f t="shared" si="10"/>
        <v>-</v>
      </c>
      <c r="O44" s="53">
        <f t="shared" si="11"/>
        <v>0</v>
      </c>
      <c r="P44" s="55" t="s">
        <v>156</v>
      </c>
      <c r="Q44" s="157"/>
      <c r="R44" s="168"/>
      <c r="S44" s="157"/>
      <c r="T44" s="168"/>
      <c r="U44" s="157"/>
      <c r="V44" s="168"/>
      <c r="W44" s="157"/>
      <c r="X44" s="168"/>
      <c r="Y44" s="157"/>
      <c r="Z44" s="168"/>
      <c r="AA44" s="157"/>
      <c r="AB44" s="168"/>
      <c r="AC44" s="157"/>
      <c r="AD44" s="168"/>
      <c r="AE44" s="157"/>
      <c r="AF44" s="168"/>
      <c r="AG44" s="157"/>
      <c r="AH44" s="168"/>
      <c r="AI44" s="157"/>
      <c r="AJ44" s="168"/>
      <c r="AK44" s="157"/>
      <c r="AL44" s="168"/>
      <c r="AM44" s="157"/>
      <c r="AN44" s="168"/>
      <c r="AO44" s="157"/>
      <c r="AP44" s="168"/>
      <c r="AQ44" s="157"/>
      <c r="AR44" s="168"/>
      <c r="AS44" s="157"/>
      <c r="AT44" s="168"/>
      <c r="AU44" s="157"/>
      <c r="AV44" s="168"/>
      <c r="AW44" s="157"/>
      <c r="AX44" s="168"/>
      <c r="AY44" s="157"/>
      <c r="AZ44" s="168"/>
      <c r="BA44" s="157"/>
      <c r="BB44" s="168"/>
      <c r="BC44" s="157"/>
      <c r="BD44" s="168"/>
      <c r="BE44" s="157"/>
    </row>
    <row r="45" spans="2:57" s="8" customFormat="1" ht="22.95" customHeight="1" thickBot="1" x14ac:dyDescent="0.35">
      <c r="B45" s="161"/>
      <c r="C45" s="50" t="s">
        <v>50</v>
      </c>
      <c r="D45" s="157"/>
      <c r="E45" s="157"/>
      <c r="F45" s="157" t="s">
        <v>51</v>
      </c>
      <c r="G45" s="157"/>
      <c r="H45" s="158"/>
      <c r="I45" s="157"/>
      <c r="J45" s="159"/>
      <c r="K45" s="52">
        <f t="shared" si="7"/>
        <v>0</v>
      </c>
      <c r="L45" s="53" t="str">
        <f t="shared" si="8"/>
        <v>-</v>
      </c>
      <c r="M45" s="53" t="str">
        <f t="shared" si="9"/>
        <v>-</v>
      </c>
      <c r="N45" s="53" t="str">
        <f t="shared" si="10"/>
        <v>-</v>
      </c>
      <c r="O45" s="53">
        <f t="shared" si="11"/>
        <v>0</v>
      </c>
      <c r="P45" s="55" t="s">
        <v>156</v>
      </c>
      <c r="Q45" s="157"/>
      <c r="R45" s="168"/>
      <c r="S45" s="157"/>
      <c r="T45" s="168"/>
      <c r="U45" s="157"/>
      <c r="V45" s="168"/>
      <c r="W45" s="157"/>
      <c r="X45" s="168"/>
      <c r="Y45" s="157"/>
      <c r="Z45" s="168"/>
      <c r="AA45" s="157"/>
      <c r="AB45" s="168"/>
      <c r="AC45" s="157"/>
      <c r="AD45" s="168"/>
      <c r="AE45" s="157"/>
      <c r="AF45" s="168"/>
      <c r="AG45" s="157"/>
      <c r="AH45" s="168"/>
      <c r="AI45" s="157"/>
      <c r="AJ45" s="168"/>
      <c r="AK45" s="157"/>
      <c r="AL45" s="168"/>
      <c r="AM45" s="157"/>
      <c r="AN45" s="168"/>
      <c r="AO45" s="157"/>
      <c r="AP45" s="168"/>
      <c r="AQ45" s="157"/>
      <c r="AR45" s="168"/>
      <c r="AS45" s="157"/>
      <c r="AT45" s="168"/>
      <c r="AU45" s="157"/>
      <c r="AV45" s="168"/>
      <c r="AW45" s="157"/>
      <c r="AX45" s="168"/>
      <c r="AY45" s="157"/>
      <c r="AZ45" s="168"/>
      <c r="BA45" s="157"/>
      <c r="BB45" s="168"/>
      <c r="BC45" s="157"/>
      <c r="BD45" s="168"/>
      <c r="BE45" s="157"/>
    </row>
    <row r="46" spans="2:57" s="8" customFormat="1" ht="22.95" customHeight="1" thickBot="1" x14ac:dyDescent="0.35">
      <c r="B46" s="161"/>
      <c r="C46" s="50" t="s">
        <v>50</v>
      </c>
      <c r="D46" s="157"/>
      <c r="E46" s="157"/>
      <c r="F46" s="157" t="s">
        <v>51</v>
      </c>
      <c r="G46" s="157"/>
      <c r="H46" s="158"/>
      <c r="I46" s="157"/>
      <c r="J46" s="159"/>
      <c r="K46" s="52">
        <f t="shared" si="7"/>
        <v>0</v>
      </c>
      <c r="L46" s="53" t="str">
        <f t="shared" si="8"/>
        <v>-</v>
      </c>
      <c r="M46" s="53" t="str">
        <f t="shared" si="9"/>
        <v>-</v>
      </c>
      <c r="N46" s="53" t="str">
        <f t="shared" si="10"/>
        <v>-</v>
      </c>
      <c r="O46" s="53">
        <f t="shared" si="11"/>
        <v>0</v>
      </c>
      <c r="P46" s="55" t="s">
        <v>156</v>
      </c>
      <c r="Q46" s="157"/>
      <c r="R46" s="168"/>
      <c r="S46" s="157"/>
      <c r="T46" s="168"/>
      <c r="U46" s="157"/>
      <c r="V46" s="168"/>
      <c r="W46" s="157"/>
      <c r="X46" s="168"/>
      <c r="Y46" s="157"/>
      <c r="Z46" s="168"/>
      <c r="AA46" s="157"/>
      <c r="AB46" s="168"/>
      <c r="AC46" s="157"/>
      <c r="AD46" s="168"/>
      <c r="AE46" s="157"/>
      <c r="AF46" s="168"/>
      <c r="AG46" s="157"/>
      <c r="AH46" s="168"/>
      <c r="AI46" s="157"/>
      <c r="AJ46" s="168"/>
      <c r="AK46" s="157"/>
      <c r="AL46" s="168"/>
      <c r="AM46" s="157"/>
      <c r="AN46" s="168"/>
      <c r="AO46" s="157"/>
      <c r="AP46" s="168"/>
      <c r="AQ46" s="157"/>
      <c r="AR46" s="168"/>
      <c r="AS46" s="157"/>
      <c r="AT46" s="168"/>
      <c r="AU46" s="157"/>
      <c r="AV46" s="168"/>
      <c r="AW46" s="157"/>
      <c r="AX46" s="168"/>
      <c r="AY46" s="157"/>
      <c r="AZ46" s="168"/>
      <c r="BA46" s="157"/>
      <c r="BB46" s="168"/>
      <c r="BC46" s="157"/>
      <c r="BD46" s="168"/>
      <c r="BE46" s="157"/>
    </row>
    <row r="47" spans="2:57" s="8" customFormat="1" ht="22.95" customHeight="1" thickBot="1" x14ac:dyDescent="0.35">
      <c r="B47" s="161"/>
      <c r="C47" s="50" t="s">
        <v>50</v>
      </c>
      <c r="D47" s="157"/>
      <c r="E47" s="157"/>
      <c r="F47" s="157" t="s">
        <v>51</v>
      </c>
      <c r="G47" s="157"/>
      <c r="H47" s="158"/>
      <c r="I47" s="157"/>
      <c r="J47" s="159"/>
      <c r="K47" s="52">
        <f t="shared" si="7"/>
        <v>0</v>
      </c>
      <c r="L47" s="53" t="str">
        <f t="shared" si="8"/>
        <v>-</v>
      </c>
      <c r="M47" s="53" t="str">
        <f t="shared" si="9"/>
        <v>-</v>
      </c>
      <c r="N47" s="53" t="str">
        <f t="shared" si="10"/>
        <v>-</v>
      </c>
      <c r="O47" s="53">
        <f t="shared" si="11"/>
        <v>0</v>
      </c>
      <c r="P47" s="55" t="s">
        <v>156</v>
      </c>
      <c r="Q47" s="157"/>
      <c r="R47" s="168"/>
      <c r="S47" s="157"/>
      <c r="T47" s="168"/>
      <c r="U47" s="157"/>
      <c r="V47" s="168"/>
      <c r="W47" s="157"/>
      <c r="X47" s="168"/>
      <c r="Y47" s="157"/>
      <c r="Z47" s="168"/>
      <c r="AA47" s="157"/>
      <c r="AB47" s="168"/>
      <c r="AC47" s="157"/>
      <c r="AD47" s="168"/>
      <c r="AE47" s="157"/>
      <c r="AF47" s="168"/>
      <c r="AG47" s="157"/>
      <c r="AH47" s="168"/>
      <c r="AI47" s="157"/>
      <c r="AJ47" s="168"/>
      <c r="AK47" s="157"/>
      <c r="AL47" s="168"/>
      <c r="AM47" s="157"/>
      <c r="AN47" s="168"/>
      <c r="AO47" s="157"/>
      <c r="AP47" s="168"/>
      <c r="AQ47" s="157"/>
      <c r="AR47" s="168"/>
      <c r="AS47" s="157"/>
      <c r="AT47" s="168"/>
      <c r="AU47" s="157"/>
      <c r="AV47" s="168"/>
      <c r="AW47" s="157"/>
      <c r="AX47" s="168"/>
      <c r="AY47" s="157"/>
      <c r="AZ47" s="168"/>
      <c r="BA47" s="157"/>
      <c r="BB47" s="168"/>
      <c r="BC47" s="157"/>
      <c r="BD47" s="168"/>
      <c r="BE47" s="157"/>
    </row>
    <row r="48" spans="2:57" s="8" customFormat="1" ht="22.95" customHeight="1" thickBot="1" x14ac:dyDescent="0.35">
      <c r="B48" s="161"/>
      <c r="C48" s="50" t="s">
        <v>50</v>
      </c>
      <c r="D48" s="157"/>
      <c r="E48" s="157"/>
      <c r="F48" s="157" t="s">
        <v>51</v>
      </c>
      <c r="G48" s="157"/>
      <c r="H48" s="158"/>
      <c r="I48" s="157"/>
      <c r="J48" s="159"/>
      <c r="K48" s="52">
        <f t="shared" si="7"/>
        <v>0</v>
      </c>
      <c r="L48" s="53" t="str">
        <f t="shared" si="8"/>
        <v>-</v>
      </c>
      <c r="M48" s="53" t="str">
        <f t="shared" si="9"/>
        <v>-</v>
      </c>
      <c r="N48" s="53" t="str">
        <f t="shared" si="10"/>
        <v>-</v>
      </c>
      <c r="O48" s="53">
        <f t="shared" si="11"/>
        <v>0</v>
      </c>
      <c r="P48" s="55" t="s">
        <v>156</v>
      </c>
      <c r="Q48" s="157"/>
      <c r="R48" s="168"/>
      <c r="S48" s="157"/>
      <c r="T48" s="168"/>
      <c r="U48" s="157"/>
      <c r="V48" s="168"/>
      <c r="W48" s="157"/>
      <c r="X48" s="168"/>
      <c r="Y48" s="157"/>
      <c r="Z48" s="168"/>
      <c r="AA48" s="157"/>
      <c r="AB48" s="168"/>
      <c r="AC48" s="157"/>
      <c r="AD48" s="168"/>
      <c r="AE48" s="157"/>
      <c r="AF48" s="168"/>
      <c r="AG48" s="157"/>
      <c r="AH48" s="168"/>
      <c r="AI48" s="157"/>
      <c r="AJ48" s="168"/>
      <c r="AK48" s="157"/>
      <c r="AL48" s="168"/>
      <c r="AM48" s="157"/>
      <c r="AN48" s="168"/>
      <c r="AO48" s="157"/>
      <c r="AP48" s="168"/>
      <c r="AQ48" s="157"/>
      <c r="AR48" s="168"/>
      <c r="AS48" s="157"/>
      <c r="AT48" s="168"/>
      <c r="AU48" s="157"/>
      <c r="AV48" s="168"/>
      <c r="AW48" s="157"/>
      <c r="AX48" s="168"/>
      <c r="AY48" s="157"/>
      <c r="AZ48" s="168"/>
      <c r="BA48" s="157"/>
      <c r="BB48" s="168"/>
      <c r="BC48" s="157"/>
      <c r="BD48" s="168"/>
      <c r="BE48" s="157"/>
    </row>
    <row r="49" spans="2:57" s="8" customFormat="1" ht="22.95" customHeight="1" thickBot="1" x14ac:dyDescent="0.35">
      <c r="B49" s="161"/>
      <c r="C49" s="50" t="s">
        <v>50</v>
      </c>
      <c r="D49" s="157"/>
      <c r="E49" s="157"/>
      <c r="F49" s="157" t="s">
        <v>51</v>
      </c>
      <c r="G49" s="157"/>
      <c r="H49" s="158"/>
      <c r="I49" s="157"/>
      <c r="J49" s="159"/>
      <c r="K49" s="52">
        <f t="shared" si="7"/>
        <v>0</v>
      </c>
      <c r="L49" s="53" t="str">
        <f t="shared" si="8"/>
        <v>-</v>
      </c>
      <c r="M49" s="53" t="str">
        <f t="shared" si="9"/>
        <v>-</v>
      </c>
      <c r="N49" s="53" t="str">
        <f t="shared" si="10"/>
        <v>-</v>
      </c>
      <c r="O49" s="53">
        <f t="shared" si="11"/>
        <v>0</v>
      </c>
      <c r="P49" s="55" t="s">
        <v>156</v>
      </c>
      <c r="Q49" s="157"/>
      <c r="R49" s="168"/>
      <c r="S49" s="157"/>
      <c r="T49" s="168"/>
      <c r="U49" s="157"/>
      <c r="V49" s="168"/>
      <c r="W49" s="157"/>
      <c r="X49" s="168"/>
      <c r="Y49" s="157"/>
      <c r="Z49" s="168"/>
      <c r="AA49" s="157"/>
      <c r="AB49" s="168"/>
      <c r="AC49" s="157"/>
      <c r="AD49" s="168"/>
      <c r="AE49" s="157"/>
      <c r="AF49" s="168"/>
      <c r="AG49" s="157"/>
      <c r="AH49" s="168"/>
      <c r="AI49" s="157"/>
      <c r="AJ49" s="168"/>
      <c r="AK49" s="157"/>
      <c r="AL49" s="168"/>
      <c r="AM49" s="157"/>
      <c r="AN49" s="168"/>
      <c r="AO49" s="157"/>
      <c r="AP49" s="168"/>
      <c r="AQ49" s="157"/>
      <c r="AR49" s="168"/>
      <c r="AS49" s="157"/>
      <c r="AT49" s="168"/>
      <c r="AU49" s="157"/>
      <c r="AV49" s="168"/>
      <c r="AW49" s="157"/>
      <c r="AX49" s="168"/>
      <c r="AY49" s="157"/>
      <c r="AZ49" s="168"/>
      <c r="BA49" s="157"/>
      <c r="BB49" s="168"/>
      <c r="BC49" s="157"/>
      <c r="BD49" s="168"/>
      <c r="BE49" s="157"/>
    </row>
    <row r="50" spans="2:57" s="8" customFormat="1" ht="22.95" customHeight="1" thickBot="1" x14ac:dyDescent="0.35">
      <c r="B50" s="161"/>
      <c r="C50" s="50" t="s">
        <v>50</v>
      </c>
      <c r="D50" s="157"/>
      <c r="E50" s="157"/>
      <c r="F50" s="157" t="s">
        <v>51</v>
      </c>
      <c r="G50" s="157"/>
      <c r="H50" s="158"/>
      <c r="I50" s="157"/>
      <c r="J50" s="159"/>
      <c r="K50" s="52">
        <f t="shared" si="7"/>
        <v>0</v>
      </c>
      <c r="L50" s="53" t="str">
        <f t="shared" si="8"/>
        <v>-</v>
      </c>
      <c r="M50" s="53" t="str">
        <f t="shared" si="9"/>
        <v>-</v>
      </c>
      <c r="N50" s="53" t="str">
        <f t="shared" si="10"/>
        <v>-</v>
      </c>
      <c r="O50" s="53">
        <f t="shared" si="11"/>
        <v>0</v>
      </c>
      <c r="P50" s="55" t="s">
        <v>156</v>
      </c>
      <c r="Q50" s="157"/>
      <c r="R50" s="168"/>
      <c r="S50" s="157"/>
      <c r="T50" s="168"/>
      <c r="U50" s="157"/>
      <c r="V50" s="168"/>
      <c r="W50" s="157"/>
      <c r="X50" s="168"/>
      <c r="Y50" s="157"/>
      <c r="Z50" s="168"/>
      <c r="AA50" s="157"/>
      <c r="AB50" s="168"/>
      <c r="AC50" s="157"/>
      <c r="AD50" s="168"/>
      <c r="AE50" s="157"/>
      <c r="AF50" s="168"/>
      <c r="AG50" s="157"/>
      <c r="AH50" s="168"/>
      <c r="AI50" s="157"/>
      <c r="AJ50" s="168"/>
      <c r="AK50" s="157"/>
      <c r="AL50" s="168"/>
      <c r="AM50" s="157"/>
      <c r="AN50" s="168"/>
      <c r="AO50" s="157"/>
      <c r="AP50" s="168"/>
      <c r="AQ50" s="157"/>
      <c r="AR50" s="168"/>
      <c r="AS50" s="157"/>
      <c r="AT50" s="168"/>
      <c r="AU50" s="157"/>
      <c r="AV50" s="168"/>
      <c r="AW50" s="157"/>
      <c r="AX50" s="168"/>
      <c r="AY50" s="157"/>
      <c r="AZ50" s="168"/>
      <c r="BA50" s="157"/>
      <c r="BB50" s="168"/>
      <c r="BC50" s="157"/>
      <c r="BD50" s="168"/>
      <c r="BE50" s="157"/>
    </row>
    <row r="51" spans="2:57" s="8" customFormat="1" ht="22.95" customHeight="1" thickBot="1" x14ac:dyDescent="0.35">
      <c r="B51" s="161"/>
      <c r="C51" s="50" t="s">
        <v>50</v>
      </c>
      <c r="D51" s="157"/>
      <c r="E51" s="157"/>
      <c r="F51" s="157" t="s">
        <v>51</v>
      </c>
      <c r="G51" s="157"/>
      <c r="H51" s="158"/>
      <c r="I51" s="157"/>
      <c r="J51" s="159"/>
      <c r="K51" s="52">
        <f t="shared" si="7"/>
        <v>0</v>
      </c>
      <c r="L51" s="53" t="str">
        <f t="shared" si="8"/>
        <v>-</v>
      </c>
      <c r="M51" s="53" t="str">
        <f t="shared" si="9"/>
        <v>-</v>
      </c>
      <c r="N51" s="53" t="str">
        <f t="shared" si="10"/>
        <v>-</v>
      </c>
      <c r="O51" s="53">
        <f t="shared" si="11"/>
        <v>0</v>
      </c>
      <c r="P51" s="55" t="s">
        <v>156</v>
      </c>
      <c r="Q51" s="157"/>
      <c r="R51" s="168"/>
      <c r="S51" s="157"/>
      <c r="T51" s="168"/>
      <c r="U51" s="157"/>
      <c r="V51" s="168"/>
      <c r="W51" s="157"/>
      <c r="X51" s="168"/>
      <c r="Y51" s="157"/>
      <c r="Z51" s="168"/>
      <c r="AA51" s="157"/>
      <c r="AB51" s="168"/>
      <c r="AC51" s="157"/>
      <c r="AD51" s="168"/>
      <c r="AE51" s="157"/>
      <c r="AF51" s="168"/>
      <c r="AG51" s="157"/>
      <c r="AH51" s="168"/>
      <c r="AI51" s="157"/>
      <c r="AJ51" s="168"/>
      <c r="AK51" s="157"/>
      <c r="AL51" s="168"/>
      <c r="AM51" s="157"/>
      <c r="AN51" s="168"/>
      <c r="AO51" s="157"/>
      <c r="AP51" s="168"/>
      <c r="AQ51" s="157"/>
      <c r="AR51" s="168"/>
      <c r="AS51" s="157"/>
      <c r="AT51" s="168"/>
      <c r="AU51" s="157"/>
      <c r="AV51" s="168"/>
      <c r="AW51" s="157"/>
      <c r="AX51" s="168"/>
      <c r="AY51" s="157"/>
      <c r="AZ51" s="168"/>
      <c r="BA51" s="157"/>
      <c r="BB51" s="168"/>
      <c r="BC51" s="157"/>
      <c r="BD51" s="168"/>
      <c r="BE51" s="157"/>
    </row>
    <row r="52" spans="2:57" s="8" customFormat="1" ht="22.95" customHeight="1" thickBot="1" x14ac:dyDescent="0.35">
      <c r="B52" s="161"/>
      <c r="C52" s="50" t="s">
        <v>50</v>
      </c>
      <c r="D52" s="157"/>
      <c r="E52" s="157"/>
      <c r="F52" s="157" t="s">
        <v>51</v>
      </c>
      <c r="G52" s="157"/>
      <c r="H52" s="158"/>
      <c r="I52" s="157"/>
      <c r="J52" s="159"/>
      <c r="K52" s="52">
        <f t="shared" si="7"/>
        <v>0</v>
      </c>
      <c r="L52" s="53" t="str">
        <f t="shared" si="8"/>
        <v>-</v>
      </c>
      <c r="M52" s="53" t="str">
        <f t="shared" si="9"/>
        <v>-</v>
      </c>
      <c r="N52" s="53" t="str">
        <f t="shared" si="10"/>
        <v>-</v>
      </c>
      <c r="O52" s="53">
        <f t="shared" si="11"/>
        <v>0</v>
      </c>
      <c r="P52" s="55" t="s">
        <v>156</v>
      </c>
      <c r="Q52" s="157"/>
      <c r="R52" s="168"/>
      <c r="S52" s="157"/>
      <c r="T52" s="168"/>
      <c r="U52" s="157"/>
      <c r="V52" s="168"/>
      <c r="W52" s="157"/>
      <c r="X52" s="168"/>
      <c r="Y52" s="157"/>
      <c r="Z52" s="168"/>
      <c r="AA52" s="157"/>
      <c r="AB52" s="168"/>
      <c r="AC52" s="157"/>
      <c r="AD52" s="168"/>
      <c r="AE52" s="157"/>
      <c r="AF52" s="168"/>
      <c r="AG52" s="157"/>
      <c r="AH52" s="168"/>
      <c r="AI52" s="157"/>
      <c r="AJ52" s="168"/>
      <c r="AK52" s="157"/>
      <c r="AL52" s="168"/>
      <c r="AM52" s="157"/>
      <c r="AN52" s="168"/>
      <c r="AO52" s="157"/>
      <c r="AP52" s="168"/>
      <c r="AQ52" s="157"/>
      <c r="AR52" s="168"/>
      <c r="AS52" s="157"/>
      <c r="AT52" s="168"/>
      <c r="AU52" s="157"/>
      <c r="AV52" s="168"/>
      <c r="AW52" s="157"/>
      <c r="AX52" s="168"/>
      <c r="AY52" s="157"/>
      <c r="AZ52" s="168"/>
      <c r="BA52" s="157"/>
      <c r="BB52" s="168"/>
      <c r="BC52" s="157"/>
      <c r="BD52" s="168"/>
      <c r="BE52" s="157"/>
    </row>
    <row r="53" spans="2:57" s="8" customFormat="1" ht="22.95" customHeight="1" thickBot="1" x14ac:dyDescent="0.35">
      <c r="B53" s="161"/>
      <c r="C53" s="50" t="s">
        <v>50</v>
      </c>
      <c r="D53" s="157"/>
      <c r="E53" s="157"/>
      <c r="F53" s="157" t="s">
        <v>51</v>
      </c>
      <c r="G53" s="157"/>
      <c r="H53" s="158"/>
      <c r="I53" s="157"/>
      <c r="J53" s="159"/>
      <c r="K53" s="52">
        <f t="shared" si="7"/>
        <v>0</v>
      </c>
      <c r="L53" s="53" t="str">
        <f t="shared" si="8"/>
        <v>-</v>
      </c>
      <c r="M53" s="53" t="str">
        <f t="shared" si="9"/>
        <v>-</v>
      </c>
      <c r="N53" s="53" t="str">
        <f t="shared" si="10"/>
        <v>-</v>
      </c>
      <c r="O53" s="53">
        <f t="shared" si="11"/>
        <v>0</v>
      </c>
      <c r="P53" s="55" t="s">
        <v>156</v>
      </c>
      <c r="Q53" s="157"/>
      <c r="R53" s="168"/>
      <c r="S53" s="157"/>
      <c r="T53" s="168"/>
      <c r="U53" s="157"/>
      <c r="V53" s="168"/>
      <c r="W53" s="157"/>
      <c r="X53" s="168"/>
      <c r="Y53" s="157"/>
      <c r="Z53" s="168"/>
      <c r="AA53" s="157"/>
      <c r="AB53" s="168"/>
      <c r="AC53" s="157"/>
      <c r="AD53" s="168"/>
      <c r="AE53" s="157"/>
      <c r="AF53" s="168"/>
      <c r="AG53" s="157"/>
      <c r="AH53" s="168"/>
      <c r="AI53" s="157"/>
      <c r="AJ53" s="168"/>
      <c r="AK53" s="157"/>
      <c r="AL53" s="168"/>
      <c r="AM53" s="157"/>
      <c r="AN53" s="168"/>
      <c r="AO53" s="157"/>
      <c r="AP53" s="168"/>
      <c r="AQ53" s="157"/>
      <c r="AR53" s="168"/>
      <c r="AS53" s="157"/>
      <c r="AT53" s="168"/>
      <c r="AU53" s="157"/>
      <c r="AV53" s="168"/>
      <c r="AW53" s="157"/>
      <c r="AX53" s="168"/>
      <c r="AY53" s="157"/>
      <c r="AZ53" s="168"/>
      <c r="BA53" s="157"/>
      <c r="BB53" s="168"/>
      <c r="BC53" s="157"/>
      <c r="BD53" s="168"/>
      <c r="BE53" s="157"/>
    </row>
    <row r="54" spans="2:57" s="8" customFormat="1" ht="22.95" customHeight="1" thickBot="1" x14ac:dyDescent="0.35">
      <c r="B54" s="161"/>
      <c r="C54" s="50" t="s">
        <v>50</v>
      </c>
      <c r="D54" s="157"/>
      <c r="E54" s="157"/>
      <c r="F54" s="157" t="s">
        <v>51</v>
      </c>
      <c r="G54" s="157"/>
      <c r="H54" s="158"/>
      <c r="I54" s="157"/>
      <c r="J54" s="159"/>
      <c r="K54" s="52">
        <f t="shared" si="7"/>
        <v>0</v>
      </c>
      <c r="L54" s="53" t="str">
        <f t="shared" si="8"/>
        <v>-</v>
      </c>
      <c r="M54" s="53" t="str">
        <f t="shared" si="9"/>
        <v>-</v>
      </c>
      <c r="N54" s="53" t="str">
        <f t="shared" si="10"/>
        <v>-</v>
      </c>
      <c r="O54" s="53">
        <f t="shared" si="11"/>
        <v>0</v>
      </c>
      <c r="P54" s="55" t="s">
        <v>156</v>
      </c>
      <c r="Q54" s="157"/>
      <c r="R54" s="168"/>
      <c r="S54" s="157"/>
      <c r="T54" s="168"/>
      <c r="U54" s="157"/>
      <c r="V54" s="168"/>
      <c r="W54" s="157"/>
      <c r="X54" s="168"/>
      <c r="Y54" s="157"/>
      <c r="Z54" s="168"/>
      <c r="AA54" s="157"/>
      <c r="AB54" s="168"/>
      <c r="AC54" s="157"/>
      <c r="AD54" s="168"/>
      <c r="AE54" s="157"/>
      <c r="AF54" s="168"/>
      <c r="AG54" s="157"/>
      <c r="AH54" s="168"/>
      <c r="AI54" s="157"/>
      <c r="AJ54" s="168"/>
      <c r="AK54" s="157"/>
      <c r="AL54" s="168"/>
      <c r="AM54" s="157"/>
      <c r="AN54" s="168"/>
      <c r="AO54" s="157"/>
      <c r="AP54" s="168"/>
      <c r="AQ54" s="157"/>
      <c r="AR54" s="168"/>
      <c r="AS54" s="157"/>
      <c r="AT54" s="168"/>
      <c r="AU54" s="157"/>
      <c r="AV54" s="168"/>
      <c r="AW54" s="157"/>
      <c r="AX54" s="168"/>
      <c r="AY54" s="157"/>
      <c r="AZ54" s="168"/>
      <c r="BA54" s="157"/>
      <c r="BB54" s="168"/>
      <c r="BC54" s="157"/>
      <c r="BD54" s="168"/>
      <c r="BE54" s="157"/>
    </row>
    <row r="55" spans="2:57" s="8" customFormat="1" ht="22.95" customHeight="1" thickBot="1" x14ac:dyDescent="0.35">
      <c r="B55" s="161"/>
      <c r="C55" s="50" t="s">
        <v>50</v>
      </c>
      <c r="D55" s="157"/>
      <c r="E55" s="157"/>
      <c r="F55" s="157" t="s">
        <v>51</v>
      </c>
      <c r="G55" s="157"/>
      <c r="H55" s="158"/>
      <c r="I55" s="157"/>
      <c r="J55" s="159"/>
      <c r="K55" s="52">
        <f t="shared" si="7"/>
        <v>0</v>
      </c>
      <c r="L55" s="53" t="str">
        <f t="shared" si="8"/>
        <v>-</v>
      </c>
      <c r="M55" s="53" t="str">
        <f t="shared" si="9"/>
        <v>-</v>
      </c>
      <c r="N55" s="53" t="str">
        <f t="shared" si="10"/>
        <v>-</v>
      </c>
      <c r="O55" s="53">
        <f t="shared" si="11"/>
        <v>0</v>
      </c>
      <c r="P55" s="55" t="s">
        <v>156</v>
      </c>
      <c r="Q55" s="157"/>
      <c r="R55" s="168"/>
      <c r="S55" s="157"/>
      <c r="T55" s="168"/>
      <c r="U55" s="157"/>
      <c r="V55" s="168"/>
      <c r="W55" s="157"/>
      <c r="X55" s="168"/>
      <c r="Y55" s="157"/>
      <c r="Z55" s="168"/>
      <c r="AA55" s="157"/>
      <c r="AB55" s="168"/>
      <c r="AC55" s="157"/>
      <c r="AD55" s="168"/>
      <c r="AE55" s="157"/>
      <c r="AF55" s="168"/>
      <c r="AG55" s="157"/>
      <c r="AH55" s="168"/>
      <c r="AI55" s="157"/>
      <c r="AJ55" s="168"/>
      <c r="AK55" s="157"/>
      <c r="AL55" s="168"/>
      <c r="AM55" s="157"/>
      <c r="AN55" s="168"/>
      <c r="AO55" s="157"/>
      <c r="AP55" s="168"/>
      <c r="AQ55" s="157"/>
      <c r="AR55" s="168"/>
      <c r="AS55" s="157"/>
      <c r="AT55" s="168"/>
      <c r="AU55" s="157"/>
      <c r="AV55" s="168"/>
      <c r="AW55" s="157"/>
      <c r="AX55" s="168"/>
      <c r="AY55" s="157"/>
      <c r="AZ55" s="168"/>
      <c r="BA55" s="157"/>
      <c r="BB55" s="168"/>
      <c r="BC55" s="157"/>
      <c r="BD55" s="168"/>
      <c r="BE55" s="157"/>
    </row>
    <row r="56" spans="2:57" s="8" customFormat="1" ht="22.95" customHeight="1" thickBot="1" x14ac:dyDescent="0.35">
      <c r="B56" s="161"/>
      <c r="C56" s="50" t="s">
        <v>50</v>
      </c>
      <c r="D56" s="157"/>
      <c r="E56" s="157"/>
      <c r="F56" s="157" t="s">
        <v>51</v>
      </c>
      <c r="G56" s="157"/>
      <c r="H56" s="158"/>
      <c r="I56" s="157"/>
      <c r="J56" s="159"/>
      <c r="K56" s="52">
        <f t="shared" ref="K56:K87" si="12">H56*G56</f>
        <v>0</v>
      </c>
      <c r="L56" s="53" t="str">
        <f t="shared" ref="L56:L87" si="13">IFERROR(IF(F56="Y",0.9*(SUMPRODUCT($Q$23:$BK$23,Q56:BK56)/H56),SUMPRODUCT($Q$23:$BK$23,Q56:BK56)/H56),"-")</f>
        <v>-</v>
      </c>
      <c r="M56" s="53" t="str">
        <f t="shared" ref="M56:M87" si="14">IFERROR(((H56*G56)/(SUMIFS($K$24:$K$171,$B$24:$B$171,B56)))*L56,"-")</f>
        <v>-</v>
      </c>
      <c r="N56" s="53" t="str">
        <f t="shared" ref="N56:N87" si="15">IFERROR(((H56*G56)/(SUMIFS($K$24:$K$171,$B$24:$B$171,B56)))*I56,"-")</f>
        <v>-</v>
      </c>
      <c r="O56" s="53">
        <f t="shared" ref="O56:O87" si="16">J56*G56</f>
        <v>0</v>
      </c>
      <c r="P56" s="55" t="s">
        <v>156</v>
      </c>
      <c r="Q56" s="157"/>
      <c r="R56" s="168"/>
      <c r="S56" s="157"/>
      <c r="T56" s="168"/>
      <c r="U56" s="157"/>
      <c r="V56" s="168"/>
      <c r="W56" s="157"/>
      <c r="X56" s="168"/>
      <c r="Y56" s="157"/>
      <c r="Z56" s="168"/>
      <c r="AA56" s="157"/>
      <c r="AB56" s="168"/>
      <c r="AC56" s="157"/>
      <c r="AD56" s="168"/>
      <c r="AE56" s="157"/>
      <c r="AF56" s="168"/>
      <c r="AG56" s="157"/>
      <c r="AH56" s="168"/>
      <c r="AI56" s="157"/>
      <c r="AJ56" s="168"/>
      <c r="AK56" s="157"/>
      <c r="AL56" s="168"/>
      <c r="AM56" s="157"/>
      <c r="AN56" s="168"/>
      <c r="AO56" s="157"/>
      <c r="AP56" s="168"/>
      <c r="AQ56" s="157"/>
      <c r="AR56" s="168"/>
      <c r="AS56" s="157"/>
      <c r="AT56" s="168"/>
      <c r="AU56" s="157"/>
      <c r="AV56" s="168"/>
      <c r="AW56" s="157"/>
      <c r="AX56" s="168"/>
      <c r="AY56" s="157"/>
      <c r="AZ56" s="168"/>
      <c r="BA56" s="157"/>
      <c r="BB56" s="168"/>
      <c r="BC56" s="157"/>
      <c r="BD56" s="168"/>
      <c r="BE56" s="157"/>
    </row>
    <row r="57" spans="2:57" s="8" customFormat="1" ht="22.95" customHeight="1" thickBot="1" x14ac:dyDescent="0.35">
      <c r="B57" s="161"/>
      <c r="C57" s="50" t="s">
        <v>50</v>
      </c>
      <c r="D57" s="157"/>
      <c r="E57" s="157"/>
      <c r="F57" s="157" t="s">
        <v>51</v>
      </c>
      <c r="G57" s="157"/>
      <c r="H57" s="158"/>
      <c r="I57" s="157"/>
      <c r="J57" s="159"/>
      <c r="K57" s="52">
        <f t="shared" si="12"/>
        <v>0</v>
      </c>
      <c r="L57" s="53" t="str">
        <f t="shared" si="13"/>
        <v>-</v>
      </c>
      <c r="M57" s="53" t="str">
        <f t="shared" si="14"/>
        <v>-</v>
      </c>
      <c r="N57" s="53" t="str">
        <f t="shared" si="15"/>
        <v>-</v>
      </c>
      <c r="O57" s="53">
        <f t="shared" si="16"/>
        <v>0</v>
      </c>
      <c r="P57" s="55" t="s">
        <v>156</v>
      </c>
      <c r="Q57" s="157"/>
      <c r="R57" s="168"/>
      <c r="S57" s="157"/>
      <c r="T57" s="168"/>
      <c r="U57" s="157"/>
      <c r="V57" s="168"/>
      <c r="W57" s="157"/>
      <c r="X57" s="168"/>
      <c r="Y57" s="157"/>
      <c r="Z57" s="168"/>
      <c r="AA57" s="157"/>
      <c r="AB57" s="168"/>
      <c r="AC57" s="157"/>
      <c r="AD57" s="168"/>
      <c r="AE57" s="157"/>
      <c r="AF57" s="168"/>
      <c r="AG57" s="157"/>
      <c r="AH57" s="168"/>
      <c r="AI57" s="157"/>
      <c r="AJ57" s="168"/>
      <c r="AK57" s="157"/>
      <c r="AL57" s="168"/>
      <c r="AM57" s="157"/>
      <c r="AN57" s="168"/>
      <c r="AO57" s="157"/>
      <c r="AP57" s="168"/>
      <c r="AQ57" s="157"/>
      <c r="AR57" s="168"/>
      <c r="AS57" s="157"/>
      <c r="AT57" s="168"/>
      <c r="AU57" s="157"/>
      <c r="AV57" s="168"/>
      <c r="AW57" s="157"/>
      <c r="AX57" s="168"/>
      <c r="AY57" s="157"/>
      <c r="AZ57" s="168"/>
      <c r="BA57" s="157"/>
      <c r="BB57" s="168"/>
      <c r="BC57" s="157"/>
      <c r="BD57" s="168"/>
      <c r="BE57" s="157"/>
    </row>
    <row r="58" spans="2:57" s="8" customFormat="1" ht="22.95" customHeight="1" thickBot="1" x14ac:dyDescent="0.35">
      <c r="B58" s="161"/>
      <c r="C58" s="50" t="s">
        <v>50</v>
      </c>
      <c r="D58" s="157"/>
      <c r="E58" s="157"/>
      <c r="F58" s="157" t="s">
        <v>51</v>
      </c>
      <c r="G58" s="157"/>
      <c r="H58" s="158"/>
      <c r="I58" s="157"/>
      <c r="J58" s="159"/>
      <c r="K58" s="52">
        <f t="shared" si="12"/>
        <v>0</v>
      </c>
      <c r="L58" s="53" t="str">
        <f t="shared" si="13"/>
        <v>-</v>
      </c>
      <c r="M58" s="53" t="str">
        <f t="shared" si="14"/>
        <v>-</v>
      </c>
      <c r="N58" s="53" t="str">
        <f t="shared" si="15"/>
        <v>-</v>
      </c>
      <c r="O58" s="53">
        <f t="shared" si="16"/>
        <v>0</v>
      </c>
      <c r="P58" s="55" t="s">
        <v>156</v>
      </c>
      <c r="Q58" s="157"/>
      <c r="R58" s="168"/>
      <c r="S58" s="157"/>
      <c r="T58" s="168"/>
      <c r="U58" s="157"/>
      <c r="V58" s="168"/>
      <c r="W58" s="157"/>
      <c r="X58" s="168"/>
      <c r="Y58" s="157"/>
      <c r="Z58" s="168"/>
      <c r="AA58" s="157"/>
      <c r="AB58" s="168"/>
      <c r="AC58" s="157"/>
      <c r="AD58" s="168"/>
      <c r="AE58" s="157"/>
      <c r="AF58" s="168"/>
      <c r="AG58" s="157"/>
      <c r="AH58" s="168"/>
      <c r="AI58" s="157"/>
      <c r="AJ58" s="168"/>
      <c r="AK58" s="157"/>
      <c r="AL58" s="168"/>
      <c r="AM58" s="157"/>
      <c r="AN58" s="168"/>
      <c r="AO58" s="157"/>
      <c r="AP58" s="168"/>
      <c r="AQ58" s="157"/>
      <c r="AR58" s="168"/>
      <c r="AS58" s="157"/>
      <c r="AT58" s="168"/>
      <c r="AU58" s="157"/>
      <c r="AV58" s="168"/>
      <c r="AW58" s="157"/>
      <c r="AX58" s="168"/>
      <c r="AY58" s="157"/>
      <c r="AZ58" s="168"/>
      <c r="BA58" s="157"/>
      <c r="BB58" s="168"/>
      <c r="BC58" s="157"/>
      <c r="BD58" s="168"/>
      <c r="BE58" s="157"/>
    </row>
    <row r="59" spans="2:57" s="8" customFormat="1" ht="22.95" customHeight="1" thickBot="1" x14ac:dyDescent="0.35">
      <c r="B59" s="161"/>
      <c r="C59" s="50" t="s">
        <v>50</v>
      </c>
      <c r="D59" s="157"/>
      <c r="E59" s="157"/>
      <c r="F59" s="157" t="s">
        <v>51</v>
      </c>
      <c r="G59" s="157"/>
      <c r="H59" s="158"/>
      <c r="I59" s="157"/>
      <c r="J59" s="159"/>
      <c r="K59" s="52">
        <f t="shared" si="12"/>
        <v>0</v>
      </c>
      <c r="L59" s="53" t="str">
        <f t="shared" si="13"/>
        <v>-</v>
      </c>
      <c r="M59" s="53" t="str">
        <f t="shared" si="14"/>
        <v>-</v>
      </c>
      <c r="N59" s="53" t="str">
        <f t="shared" si="15"/>
        <v>-</v>
      </c>
      <c r="O59" s="53">
        <f t="shared" si="16"/>
        <v>0</v>
      </c>
      <c r="P59" s="55" t="s">
        <v>156</v>
      </c>
      <c r="Q59" s="157"/>
      <c r="R59" s="168"/>
      <c r="S59" s="157"/>
      <c r="T59" s="168"/>
      <c r="U59" s="157"/>
      <c r="V59" s="168"/>
      <c r="W59" s="157"/>
      <c r="X59" s="168"/>
      <c r="Y59" s="157"/>
      <c r="Z59" s="168"/>
      <c r="AA59" s="157"/>
      <c r="AB59" s="168"/>
      <c r="AC59" s="157"/>
      <c r="AD59" s="168"/>
      <c r="AE59" s="157"/>
      <c r="AF59" s="168"/>
      <c r="AG59" s="157"/>
      <c r="AH59" s="168"/>
      <c r="AI59" s="157"/>
      <c r="AJ59" s="168"/>
      <c r="AK59" s="157"/>
      <c r="AL59" s="168"/>
      <c r="AM59" s="157"/>
      <c r="AN59" s="168"/>
      <c r="AO59" s="157"/>
      <c r="AP59" s="168"/>
      <c r="AQ59" s="157"/>
      <c r="AR59" s="168"/>
      <c r="AS59" s="157"/>
      <c r="AT59" s="168"/>
      <c r="AU59" s="157"/>
      <c r="AV59" s="168"/>
      <c r="AW59" s="157"/>
      <c r="AX59" s="168"/>
      <c r="AY59" s="157"/>
      <c r="AZ59" s="168"/>
      <c r="BA59" s="157"/>
      <c r="BB59" s="168"/>
      <c r="BC59" s="157"/>
      <c r="BD59" s="168"/>
      <c r="BE59" s="157"/>
    </row>
    <row r="60" spans="2:57" s="8" customFormat="1" ht="22.95" customHeight="1" thickBot="1" x14ac:dyDescent="0.35">
      <c r="B60" s="161"/>
      <c r="C60" s="50" t="s">
        <v>50</v>
      </c>
      <c r="D60" s="157"/>
      <c r="E60" s="157"/>
      <c r="F60" s="157" t="s">
        <v>51</v>
      </c>
      <c r="G60" s="157"/>
      <c r="H60" s="158"/>
      <c r="I60" s="157"/>
      <c r="J60" s="159"/>
      <c r="K60" s="52">
        <f t="shared" si="12"/>
        <v>0</v>
      </c>
      <c r="L60" s="53" t="str">
        <f t="shared" si="13"/>
        <v>-</v>
      </c>
      <c r="M60" s="53" t="str">
        <f t="shared" si="14"/>
        <v>-</v>
      </c>
      <c r="N60" s="53" t="str">
        <f t="shared" si="15"/>
        <v>-</v>
      </c>
      <c r="O60" s="53">
        <f t="shared" si="16"/>
        <v>0</v>
      </c>
      <c r="P60" s="55" t="s">
        <v>156</v>
      </c>
      <c r="Q60" s="157"/>
      <c r="R60" s="168"/>
      <c r="S60" s="157"/>
      <c r="T60" s="168"/>
      <c r="U60" s="157"/>
      <c r="V60" s="168"/>
      <c r="W60" s="157"/>
      <c r="X60" s="168"/>
      <c r="Y60" s="157"/>
      <c r="Z60" s="168"/>
      <c r="AA60" s="157"/>
      <c r="AB60" s="168"/>
      <c r="AC60" s="157"/>
      <c r="AD60" s="168"/>
      <c r="AE60" s="157"/>
      <c r="AF60" s="168"/>
      <c r="AG60" s="157"/>
      <c r="AH60" s="168"/>
      <c r="AI60" s="157"/>
      <c r="AJ60" s="168"/>
      <c r="AK60" s="157"/>
      <c r="AL60" s="168"/>
      <c r="AM60" s="157"/>
      <c r="AN60" s="168"/>
      <c r="AO60" s="157"/>
      <c r="AP60" s="168"/>
      <c r="AQ60" s="157"/>
      <c r="AR60" s="168"/>
      <c r="AS60" s="157"/>
      <c r="AT60" s="168"/>
      <c r="AU60" s="157"/>
      <c r="AV60" s="168"/>
      <c r="AW60" s="157"/>
      <c r="AX60" s="168"/>
      <c r="AY60" s="157"/>
      <c r="AZ60" s="168"/>
      <c r="BA60" s="157"/>
      <c r="BB60" s="168"/>
      <c r="BC60" s="157"/>
      <c r="BD60" s="168"/>
      <c r="BE60" s="157"/>
    </row>
    <row r="61" spans="2:57" s="8" customFormat="1" ht="22.95" customHeight="1" thickBot="1" x14ac:dyDescent="0.35">
      <c r="B61" s="161"/>
      <c r="C61" s="50" t="s">
        <v>50</v>
      </c>
      <c r="D61" s="157"/>
      <c r="E61" s="157"/>
      <c r="F61" s="157" t="s">
        <v>51</v>
      </c>
      <c r="G61" s="157"/>
      <c r="H61" s="158"/>
      <c r="I61" s="157"/>
      <c r="J61" s="159"/>
      <c r="K61" s="52">
        <f t="shared" si="12"/>
        <v>0</v>
      </c>
      <c r="L61" s="53" t="str">
        <f t="shared" si="13"/>
        <v>-</v>
      </c>
      <c r="M61" s="53" t="str">
        <f t="shared" si="14"/>
        <v>-</v>
      </c>
      <c r="N61" s="53" t="str">
        <f t="shared" si="15"/>
        <v>-</v>
      </c>
      <c r="O61" s="53">
        <f t="shared" si="16"/>
        <v>0</v>
      </c>
      <c r="P61" s="55" t="s">
        <v>156</v>
      </c>
      <c r="Q61" s="157"/>
      <c r="R61" s="168"/>
      <c r="S61" s="157"/>
      <c r="T61" s="168"/>
      <c r="U61" s="157"/>
      <c r="V61" s="168"/>
      <c r="W61" s="157"/>
      <c r="X61" s="168"/>
      <c r="Y61" s="157"/>
      <c r="Z61" s="168"/>
      <c r="AA61" s="157"/>
      <c r="AB61" s="168"/>
      <c r="AC61" s="157"/>
      <c r="AD61" s="168"/>
      <c r="AE61" s="157"/>
      <c r="AF61" s="168"/>
      <c r="AG61" s="157"/>
      <c r="AH61" s="168"/>
      <c r="AI61" s="157"/>
      <c r="AJ61" s="168"/>
      <c r="AK61" s="157"/>
      <c r="AL61" s="168"/>
      <c r="AM61" s="157"/>
      <c r="AN61" s="168"/>
      <c r="AO61" s="157"/>
      <c r="AP61" s="168"/>
      <c r="AQ61" s="157"/>
      <c r="AR61" s="168"/>
      <c r="AS61" s="157"/>
      <c r="AT61" s="168"/>
      <c r="AU61" s="157"/>
      <c r="AV61" s="168"/>
      <c r="AW61" s="157"/>
      <c r="AX61" s="168"/>
      <c r="AY61" s="157"/>
      <c r="AZ61" s="168"/>
      <c r="BA61" s="157"/>
      <c r="BB61" s="168"/>
      <c r="BC61" s="157"/>
      <c r="BD61" s="168"/>
      <c r="BE61" s="157"/>
    </row>
    <row r="62" spans="2:57" s="8" customFormat="1" ht="22.95" customHeight="1" thickBot="1" x14ac:dyDescent="0.35">
      <c r="B62" s="161"/>
      <c r="C62" s="50" t="s">
        <v>50</v>
      </c>
      <c r="D62" s="157"/>
      <c r="E62" s="157"/>
      <c r="F62" s="157" t="s">
        <v>51</v>
      </c>
      <c r="G62" s="157"/>
      <c r="H62" s="158"/>
      <c r="I62" s="157"/>
      <c r="J62" s="159"/>
      <c r="K62" s="52">
        <f t="shared" si="12"/>
        <v>0</v>
      </c>
      <c r="L62" s="53" t="str">
        <f t="shared" si="13"/>
        <v>-</v>
      </c>
      <c r="M62" s="53" t="str">
        <f t="shared" si="14"/>
        <v>-</v>
      </c>
      <c r="N62" s="53" t="str">
        <f t="shared" si="15"/>
        <v>-</v>
      </c>
      <c r="O62" s="53">
        <f t="shared" si="16"/>
        <v>0</v>
      </c>
      <c r="P62" s="55" t="s">
        <v>156</v>
      </c>
      <c r="Q62" s="157"/>
      <c r="R62" s="168"/>
      <c r="S62" s="157"/>
      <c r="T62" s="168"/>
      <c r="U62" s="157"/>
      <c r="V62" s="168"/>
      <c r="W62" s="157"/>
      <c r="X62" s="168"/>
      <c r="Y62" s="157"/>
      <c r="Z62" s="168"/>
      <c r="AA62" s="157"/>
      <c r="AB62" s="168"/>
      <c r="AC62" s="157"/>
      <c r="AD62" s="168"/>
      <c r="AE62" s="157"/>
      <c r="AF62" s="168"/>
      <c r="AG62" s="157"/>
      <c r="AH62" s="168"/>
      <c r="AI62" s="157"/>
      <c r="AJ62" s="168"/>
      <c r="AK62" s="157"/>
      <c r="AL62" s="168"/>
      <c r="AM62" s="157"/>
      <c r="AN62" s="168"/>
      <c r="AO62" s="157"/>
      <c r="AP62" s="168"/>
      <c r="AQ62" s="157"/>
      <c r="AR62" s="168"/>
      <c r="AS62" s="157"/>
      <c r="AT62" s="168"/>
      <c r="AU62" s="157"/>
      <c r="AV62" s="168"/>
      <c r="AW62" s="157"/>
      <c r="AX62" s="168"/>
      <c r="AY62" s="157"/>
      <c r="AZ62" s="168"/>
      <c r="BA62" s="157"/>
      <c r="BB62" s="168"/>
      <c r="BC62" s="157"/>
      <c r="BD62" s="168"/>
      <c r="BE62" s="157"/>
    </row>
    <row r="63" spans="2:57" s="8" customFormat="1" ht="22.95" customHeight="1" thickBot="1" x14ac:dyDescent="0.35">
      <c r="B63" s="161"/>
      <c r="C63" s="50" t="s">
        <v>50</v>
      </c>
      <c r="D63" s="157"/>
      <c r="E63" s="157"/>
      <c r="F63" s="157" t="s">
        <v>51</v>
      </c>
      <c r="G63" s="157"/>
      <c r="H63" s="158"/>
      <c r="I63" s="157"/>
      <c r="J63" s="159"/>
      <c r="K63" s="52">
        <f t="shared" si="12"/>
        <v>0</v>
      </c>
      <c r="L63" s="53" t="str">
        <f t="shared" si="13"/>
        <v>-</v>
      </c>
      <c r="M63" s="53" t="str">
        <f t="shared" si="14"/>
        <v>-</v>
      </c>
      <c r="N63" s="53" t="str">
        <f t="shared" si="15"/>
        <v>-</v>
      </c>
      <c r="O63" s="53">
        <f t="shared" si="16"/>
        <v>0</v>
      </c>
      <c r="P63" s="55" t="s">
        <v>156</v>
      </c>
      <c r="Q63" s="157"/>
      <c r="R63" s="168"/>
      <c r="S63" s="157"/>
      <c r="T63" s="168"/>
      <c r="U63" s="157"/>
      <c r="V63" s="168"/>
      <c r="W63" s="157"/>
      <c r="X63" s="168"/>
      <c r="Y63" s="157"/>
      <c r="Z63" s="168"/>
      <c r="AA63" s="157"/>
      <c r="AB63" s="168"/>
      <c r="AC63" s="157"/>
      <c r="AD63" s="168"/>
      <c r="AE63" s="157"/>
      <c r="AF63" s="168"/>
      <c r="AG63" s="157"/>
      <c r="AH63" s="168"/>
      <c r="AI63" s="157"/>
      <c r="AJ63" s="168"/>
      <c r="AK63" s="157"/>
      <c r="AL63" s="168"/>
      <c r="AM63" s="157"/>
      <c r="AN63" s="168"/>
      <c r="AO63" s="157"/>
      <c r="AP63" s="168"/>
      <c r="AQ63" s="157"/>
      <c r="AR63" s="168"/>
      <c r="AS63" s="157"/>
      <c r="AT63" s="168"/>
      <c r="AU63" s="157"/>
      <c r="AV63" s="168"/>
      <c r="AW63" s="157"/>
      <c r="AX63" s="168"/>
      <c r="AY63" s="157"/>
      <c r="AZ63" s="168"/>
      <c r="BA63" s="157"/>
      <c r="BB63" s="168"/>
      <c r="BC63" s="157"/>
      <c r="BD63" s="168"/>
      <c r="BE63" s="157"/>
    </row>
    <row r="64" spans="2:57" s="8" customFormat="1" ht="22.95" customHeight="1" thickBot="1" x14ac:dyDescent="0.35">
      <c r="B64" s="161"/>
      <c r="C64" s="50" t="s">
        <v>50</v>
      </c>
      <c r="D64" s="157"/>
      <c r="E64" s="157"/>
      <c r="F64" s="157" t="s">
        <v>51</v>
      </c>
      <c r="G64" s="157"/>
      <c r="H64" s="158"/>
      <c r="I64" s="157"/>
      <c r="J64" s="159"/>
      <c r="K64" s="52">
        <f t="shared" si="12"/>
        <v>0</v>
      </c>
      <c r="L64" s="53" t="str">
        <f t="shared" si="13"/>
        <v>-</v>
      </c>
      <c r="M64" s="53" t="str">
        <f t="shared" si="14"/>
        <v>-</v>
      </c>
      <c r="N64" s="53" t="str">
        <f t="shared" si="15"/>
        <v>-</v>
      </c>
      <c r="O64" s="53">
        <f t="shared" si="16"/>
        <v>0</v>
      </c>
      <c r="P64" s="55" t="s">
        <v>156</v>
      </c>
      <c r="Q64" s="157"/>
      <c r="R64" s="168"/>
      <c r="S64" s="157"/>
      <c r="T64" s="168"/>
      <c r="U64" s="157"/>
      <c r="V64" s="168"/>
      <c r="W64" s="157"/>
      <c r="X64" s="168"/>
      <c r="Y64" s="157"/>
      <c r="Z64" s="168"/>
      <c r="AA64" s="157"/>
      <c r="AB64" s="168"/>
      <c r="AC64" s="157"/>
      <c r="AD64" s="168"/>
      <c r="AE64" s="157"/>
      <c r="AF64" s="168"/>
      <c r="AG64" s="157"/>
      <c r="AH64" s="168"/>
      <c r="AI64" s="157"/>
      <c r="AJ64" s="168"/>
      <c r="AK64" s="157"/>
      <c r="AL64" s="168"/>
      <c r="AM64" s="157"/>
      <c r="AN64" s="168"/>
      <c r="AO64" s="157"/>
      <c r="AP64" s="168"/>
      <c r="AQ64" s="157"/>
      <c r="AR64" s="168"/>
      <c r="AS64" s="157"/>
      <c r="AT64" s="168"/>
      <c r="AU64" s="157"/>
      <c r="AV64" s="168"/>
      <c r="AW64" s="157"/>
      <c r="AX64" s="168"/>
      <c r="AY64" s="157"/>
      <c r="AZ64" s="168"/>
      <c r="BA64" s="157"/>
      <c r="BB64" s="168"/>
      <c r="BC64" s="157"/>
      <c r="BD64" s="168"/>
      <c r="BE64" s="157"/>
    </row>
    <row r="65" spans="2:57" s="8" customFormat="1" ht="22.95" customHeight="1" thickBot="1" x14ac:dyDescent="0.35">
      <c r="B65" s="161"/>
      <c r="C65" s="50" t="s">
        <v>50</v>
      </c>
      <c r="D65" s="157"/>
      <c r="E65" s="157"/>
      <c r="F65" s="157" t="s">
        <v>51</v>
      </c>
      <c r="G65" s="157"/>
      <c r="H65" s="158"/>
      <c r="I65" s="157"/>
      <c r="J65" s="159"/>
      <c r="K65" s="52">
        <f t="shared" si="12"/>
        <v>0</v>
      </c>
      <c r="L65" s="53" t="str">
        <f t="shared" si="13"/>
        <v>-</v>
      </c>
      <c r="M65" s="53" t="str">
        <f t="shared" si="14"/>
        <v>-</v>
      </c>
      <c r="N65" s="53" t="str">
        <f t="shared" si="15"/>
        <v>-</v>
      </c>
      <c r="O65" s="53">
        <f t="shared" si="16"/>
        <v>0</v>
      </c>
      <c r="P65" s="55" t="s">
        <v>156</v>
      </c>
      <c r="Q65" s="157"/>
      <c r="R65" s="168"/>
      <c r="S65" s="157"/>
      <c r="T65" s="168"/>
      <c r="U65" s="157"/>
      <c r="V65" s="168"/>
      <c r="W65" s="157"/>
      <c r="X65" s="168"/>
      <c r="Y65" s="157"/>
      <c r="Z65" s="168"/>
      <c r="AA65" s="157"/>
      <c r="AB65" s="168"/>
      <c r="AC65" s="157"/>
      <c r="AD65" s="168"/>
      <c r="AE65" s="157"/>
      <c r="AF65" s="168"/>
      <c r="AG65" s="157"/>
      <c r="AH65" s="168"/>
      <c r="AI65" s="157"/>
      <c r="AJ65" s="168"/>
      <c r="AK65" s="157"/>
      <c r="AL65" s="168"/>
      <c r="AM65" s="157"/>
      <c r="AN65" s="168"/>
      <c r="AO65" s="157"/>
      <c r="AP65" s="168"/>
      <c r="AQ65" s="157"/>
      <c r="AR65" s="168"/>
      <c r="AS65" s="157"/>
      <c r="AT65" s="168"/>
      <c r="AU65" s="157"/>
      <c r="AV65" s="168"/>
      <c r="AW65" s="157"/>
      <c r="AX65" s="168"/>
      <c r="AY65" s="157"/>
      <c r="AZ65" s="168"/>
      <c r="BA65" s="157"/>
      <c r="BB65" s="168"/>
      <c r="BC65" s="157"/>
      <c r="BD65" s="168"/>
      <c r="BE65" s="157"/>
    </row>
    <row r="66" spans="2:57" s="8" customFormat="1" ht="22.95" customHeight="1" thickBot="1" x14ac:dyDescent="0.35">
      <c r="B66" s="161"/>
      <c r="C66" s="50" t="s">
        <v>50</v>
      </c>
      <c r="D66" s="157"/>
      <c r="E66" s="157"/>
      <c r="F66" s="157" t="s">
        <v>51</v>
      </c>
      <c r="G66" s="157"/>
      <c r="H66" s="158"/>
      <c r="I66" s="157"/>
      <c r="J66" s="159"/>
      <c r="K66" s="52">
        <f t="shared" si="12"/>
        <v>0</v>
      </c>
      <c r="L66" s="53" t="str">
        <f t="shared" si="13"/>
        <v>-</v>
      </c>
      <c r="M66" s="53" t="str">
        <f t="shared" si="14"/>
        <v>-</v>
      </c>
      <c r="N66" s="53" t="str">
        <f t="shared" si="15"/>
        <v>-</v>
      </c>
      <c r="O66" s="53">
        <f t="shared" si="16"/>
        <v>0</v>
      </c>
      <c r="P66" s="55" t="s">
        <v>156</v>
      </c>
      <c r="Q66" s="157"/>
      <c r="R66" s="168"/>
      <c r="S66" s="157"/>
      <c r="T66" s="168"/>
      <c r="U66" s="157"/>
      <c r="V66" s="168"/>
      <c r="W66" s="157"/>
      <c r="X66" s="168"/>
      <c r="Y66" s="157"/>
      <c r="Z66" s="168"/>
      <c r="AA66" s="157"/>
      <c r="AB66" s="168"/>
      <c r="AC66" s="157"/>
      <c r="AD66" s="168"/>
      <c r="AE66" s="157"/>
      <c r="AF66" s="168"/>
      <c r="AG66" s="157"/>
      <c r="AH66" s="168"/>
      <c r="AI66" s="157"/>
      <c r="AJ66" s="168"/>
      <c r="AK66" s="157"/>
      <c r="AL66" s="168"/>
      <c r="AM66" s="157"/>
      <c r="AN66" s="168"/>
      <c r="AO66" s="157"/>
      <c r="AP66" s="168"/>
      <c r="AQ66" s="157"/>
      <c r="AR66" s="168"/>
      <c r="AS66" s="157"/>
      <c r="AT66" s="168"/>
      <c r="AU66" s="157"/>
      <c r="AV66" s="168"/>
      <c r="AW66" s="157"/>
      <c r="AX66" s="168"/>
      <c r="AY66" s="157"/>
      <c r="AZ66" s="168"/>
      <c r="BA66" s="157"/>
      <c r="BB66" s="168"/>
      <c r="BC66" s="157"/>
      <c r="BD66" s="168"/>
      <c r="BE66" s="157"/>
    </row>
    <row r="67" spans="2:57" s="8" customFormat="1" ht="22.95" customHeight="1" thickBot="1" x14ac:dyDescent="0.35">
      <c r="B67" s="161"/>
      <c r="C67" s="50" t="s">
        <v>50</v>
      </c>
      <c r="D67" s="157"/>
      <c r="E67" s="157"/>
      <c r="F67" s="157" t="s">
        <v>51</v>
      </c>
      <c r="G67" s="157"/>
      <c r="H67" s="158"/>
      <c r="I67" s="157"/>
      <c r="J67" s="159"/>
      <c r="K67" s="52">
        <f t="shared" si="12"/>
        <v>0</v>
      </c>
      <c r="L67" s="53" t="str">
        <f t="shared" si="13"/>
        <v>-</v>
      </c>
      <c r="M67" s="53" t="str">
        <f t="shared" si="14"/>
        <v>-</v>
      </c>
      <c r="N67" s="53" t="str">
        <f t="shared" si="15"/>
        <v>-</v>
      </c>
      <c r="O67" s="53">
        <f t="shared" si="16"/>
        <v>0</v>
      </c>
      <c r="P67" s="55" t="s">
        <v>156</v>
      </c>
      <c r="Q67" s="157"/>
      <c r="R67" s="168"/>
      <c r="S67" s="157"/>
      <c r="T67" s="168"/>
      <c r="U67" s="157"/>
      <c r="V67" s="168"/>
      <c r="W67" s="157"/>
      <c r="X67" s="168"/>
      <c r="Y67" s="157"/>
      <c r="Z67" s="168"/>
      <c r="AA67" s="157"/>
      <c r="AB67" s="168"/>
      <c r="AC67" s="157"/>
      <c r="AD67" s="168"/>
      <c r="AE67" s="157"/>
      <c r="AF67" s="168"/>
      <c r="AG67" s="157"/>
      <c r="AH67" s="168"/>
      <c r="AI67" s="157"/>
      <c r="AJ67" s="168"/>
      <c r="AK67" s="157"/>
      <c r="AL67" s="168"/>
      <c r="AM67" s="157"/>
      <c r="AN67" s="168"/>
      <c r="AO67" s="157"/>
      <c r="AP67" s="168"/>
      <c r="AQ67" s="157"/>
      <c r="AR67" s="168"/>
      <c r="AS67" s="157"/>
      <c r="AT67" s="168"/>
      <c r="AU67" s="157"/>
      <c r="AV67" s="168"/>
      <c r="AW67" s="157"/>
      <c r="AX67" s="168"/>
      <c r="AY67" s="157"/>
      <c r="AZ67" s="168"/>
      <c r="BA67" s="157"/>
      <c r="BB67" s="168"/>
      <c r="BC67" s="157"/>
      <c r="BD67" s="168"/>
      <c r="BE67" s="157"/>
    </row>
    <row r="68" spans="2:57" s="8" customFormat="1" ht="22.95" customHeight="1" thickBot="1" x14ac:dyDescent="0.35">
      <c r="B68" s="161"/>
      <c r="C68" s="50" t="s">
        <v>50</v>
      </c>
      <c r="D68" s="157"/>
      <c r="E68" s="157"/>
      <c r="F68" s="157" t="s">
        <v>51</v>
      </c>
      <c r="G68" s="157"/>
      <c r="H68" s="158"/>
      <c r="I68" s="157"/>
      <c r="J68" s="159"/>
      <c r="K68" s="52">
        <f t="shared" si="12"/>
        <v>0</v>
      </c>
      <c r="L68" s="53" t="str">
        <f t="shared" si="13"/>
        <v>-</v>
      </c>
      <c r="M68" s="53" t="str">
        <f t="shared" si="14"/>
        <v>-</v>
      </c>
      <c r="N68" s="53" t="str">
        <f t="shared" si="15"/>
        <v>-</v>
      </c>
      <c r="O68" s="53">
        <f t="shared" si="16"/>
        <v>0</v>
      </c>
      <c r="P68" s="55" t="s">
        <v>156</v>
      </c>
      <c r="Q68" s="157"/>
      <c r="R68" s="168"/>
      <c r="S68" s="157"/>
      <c r="T68" s="168"/>
      <c r="U68" s="157"/>
      <c r="V68" s="168"/>
      <c r="W68" s="157"/>
      <c r="X68" s="168"/>
      <c r="Y68" s="157"/>
      <c r="Z68" s="168"/>
      <c r="AA68" s="157"/>
      <c r="AB68" s="168"/>
      <c r="AC68" s="157"/>
      <c r="AD68" s="168"/>
      <c r="AE68" s="157"/>
      <c r="AF68" s="168"/>
      <c r="AG68" s="157"/>
      <c r="AH68" s="168"/>
      <c r="AI68" s="157"/>
      <c r="AJ68" s="168"/>
      <c r="AK68" s="157"/>
      <c r="AL68" s="168"/>
      <c r="AM68" s="157"/>
      <c r="AN68" s="168"/>
      <c r="AO68" s="157"/>
      <c r="AP68" s="168"/>
      <c r="AQ68" s="157"/>
      <c r="AR68" s="168"/>
      <c r="AS68" s="157"/>
      <c r="AT68" s="168"/>
      <c r="AU68" s="157"/>
      <c r="AV68" s="168"/>
      <c r="AW68" s="157"/>
      <c r="AX68" s="168"/>
      <c r="AY68" s="157"/>
      <c r="AZ68" s="168"/>
      <c r="BA68" s="157"/>
      <c r="BB68" s="168"/>
      <c r="BC68" s="157"/>
      <c r="BD68" s="168"/>
      <c r="BE68" s="157"/>
    </row>
    <row r="69" spans="2:57" s="8" customFormat="1" ht="22.95" customHeight="1" thickBot="1" x14ac:dyDescent="0.35">
      <c r="B69" s="161"/>
      <c r="C69" s="50" t="s">
        <v>50</v>
      </c>
      <c r="D69" s="157"/>
      <c r="E69" s="157"/>
      <c r="F69" s="157" t="s">
        <v>51</v>
      </c>
      <c r="G69" s="157"/>
      <c r="H69" s="158"/>
      <c r="I69" s="157"/>
      <c r="J69" s="159"/>
      <c r="K69" s="52">
        <f t="shared" si="12"/>
        <v>0</v>
      </c>
      <c r="L69" s="53" t="str">
        <f t="shared" si="13"/>
        <v>-</v>
      </c>
      <c r="M69" s="53" t="str">
        <f t="shared" si="14"/>
        <v>-</v>
      </c>
      <c r="N69" s="53" t="str">
        <f t="shared" si="15"/>
        <v>-</v>
      </c>
      <c r="O69" s="53">
        <f t="shared" si="16"/>
        <v>0</v>
      </c>
      <c r="P69" s="55" t="s">
        <v>156</v>
      </c>
      <c r="Q69" s="157"/>
      <c r="R69" s="168"/>
      <c r="S69" s="157"/>
      <c r="T69" s="168"/>
      <c r="U69" s="157"/>
      <c r="V69" s="168"/>
      <c r="W69" s="157"/>
      <c r="X69" s="168"/>
      <c r="Y69" s="157"/>
      <c r="Z69" s="168"/>
      <c r="AA69" s="157"/>
      <c r="AB69" s="168"/>
      <c r="AC69" s="157"/>
      <c r="AD69" s="168"/>
      <c r="AE69" s="157"/>
      <c r="AF69" s="168"/>
      <c r="AG69" s="157"/>
      <c r="AH69" s="168"/>
      <c r="AI69" s="157"/>
      <c r="AJ69" s="168"/>
      <c r="AK69" s="157"/>
      <c r="AL69" s="168"/>
      <c r="AM69" s="157"/>
      <c r="AN69" s="168"/>
      <c r="AO69" s="157"/>
      <c r="AP69" s="168"/>
      <c r="AQ69" s="157"/>
      <c r="AR69" s="168"/>
      <c r="AS69" s="157"/>
      <c r="AT69" s="168"/>
      <c r="AU69" s="157"/>
      <c r="AV69" s="168"/>
      <c r="AW69" s="157"/>
      <c r="AX69" s="168"/>
      <c r="AY69" s="157"/>
      <c r="AZ69" s="168"/>
      <c r="BA69" s="157"/>
      <c r="BB69" s="168"/>
      <c r="BC69" s="157"/>
      <c r="BD69" s="168"/>
      <c r="BE69" s="157"/>
    </row>
    <row r="70" spans="2:57" s="8" customFormat="1" ht="22.95" customHeight="1" thickBot="1" x14ac:dyDescent="0.35">
      <c r="B70" s="161"/>
      <c r="C70" s="50" t="s">
        <v>50</v>
      </c>
      <c r="D70" s="157"/>
      <c r="E70" s="157"/>
      <c r="F70" s="157" t="s">
        <v>51</v>
      </c>
      <c r="G70" s="157"/>
      <c r="H70" s="158"/>
      <c r="I70" s="157"/>
      <c r="J70" s="159"/>
      <c r="K70" s="52">
        <f t="shared" si="12"/>
        <v>0</v>
      </c>
      <c r="L70" s="53" t="str">
        <f t="shared" si="13"/>
        <v>-</v>
      </c>
      <c r="M70" s="53" t="str">
        <f t="shared" si="14"/>
        <v>-</v>
      </c>
      <c r="N70" s="53" t="str">
        <f t="shared" si="15"/>
        <v>-</v>
      </c>
      <c r="O70" s="53">
        <f t="shared" si="16"/>
        <v>0</v>
      </c>
      <c r="P70" s="55" t="s">
        <v>156</v>
      </c>
      <c r="Q70" s="157"/>
      <c r="R70" s="168"/>
      <c r="S70" s="157"/>
      <c r="T70" s="168"/>
      <c r="U70" s="157"/>
      <c r="V70" s="168"/>
      <c r="W70" s="157"/>
      <c r="X70" s="168"/>
      <c r="Y70" s="157"/>
      <c r="Z70" s="168"/>
      <c r="AA70" s="157"/>
      <c r="AB70" s="168"/>
      <c r="AC70" s="157"/>
      <c r="AD70" s="168"/>
      <c r="AE70" s="157"/>
      <c r="AF70" s="168"/>
      <c r="AG70" s="157"/>
      <c r="AH70" s="168"/>
      <c r="AI70" s="157"/>
      <c r="AJ70" s="168"/>
      <c r="AK70" s="157"/>
      <c r="AL70" s="168"/>
      <c r="AM70" s="157"/>
      <c r="AN70" s="168"/>
      <c r="AO70" s="157"/>
      <c r="AP70" s="168"/>
      <c r="AQ70" s="157"/>
      <c r="AR70" s="168"/>
      <c r="AS70" s="157"/>
      <c r="AT70" s="168"/>
      <c r="AU70" s="157"/>
      <c r="AV70" s="168"/>
      <c r="AW70" s="157"/>
      <c r="AX70" s="168"/>
      <c r="AY70" s="157"/>
      <c r="AZ70" s="168"/>
      <c r="BA70" s="157"/>
      <c r="BB70" s="168"/>
      <c r="BC70" s="157"/>
      <c r="BD70" s="168"/>
      <c r="BE70" s="157"/>
    </row>
    <row r="71" spans="2:57" s="8" customFormat="1" ht="22.95" customHeight="1" thickBot="1" x14ac:dyDescent="0.35">
      <c r="B71" s="161"/>
      <c r="C71" s="50" t="s">
        <v>50</v>
      </c>
      <c r="D71" s="157"/>
      <c r="E71" s="157"/>
      <c r="F71" s="157" t="s">
        <v>51</v>
      </c>
      <c r="G71" s="157"/>
      <c r="H71" s="158"/>
      <c r="I71" s="157"/>
      <c r="J71" s="159"/>
      <c r="K71" s="52">
        <f t="shared" si="12"/>
        <v>0</v>
      </c>
      <c r="L71" s="53" t="str">
        <f t="shared" si="13"/>
        <v>-</v>
      </c>
      <c r="M71" s="53" t="str">
        <f t="shared" si="14"/>
        <v>-</v>
      </c>
      <c r="N71" s="53" t="str">
        <f t="shared" si="15"/>
        <v>-</v>
      </c>
      <c r="O71" s="53">
        <f t="shared" si="16"/>
        <v>0</v>
      </c>
      <c r="P71" s="55" t="s">
        <v>156</v>
      </c>
      <c r="Q71" s="157"/>
      <c r="R71" s="168"/>
      <c r="S71" s="157"/>
      <c r="T71" s="168"/>
      <c r="U71" s="157"/>
      <c r="V71" s="168"/>
      <c r="W71" s="157"/>
      <c r="X71" s="168"/>
      <c r="Y71" s="157"/>
      <c r="Z71" s="168"/>
      <c r="AA71" s="157"/>
      <c r="AB71" s="168"/>
      <c r="AC71" s="157"/>
      <c r="AD71" s="168"/>
      <c r="AE71" s="157"/>
      <c r="AF71" s="168"/>
      <c r="AG71" s="157"/>
      <c r="AH71" s="168"/>
      <c r="AI71" s="157"/>
      <c r="AJ71" s="168"/>
      <c r="AK71" s="157"/>
      <c r="AL71" s="168"/>
      <c r="AM71" s="157"/>
      <c r="AN71" s="168"/>
      <c r="AO71" s="157"/>
      <c r="AP71" s="168"/>
      <c r="AQ71" s="157"/>
      <c r="AR71" s="168"/>
      <c r="AS71" s="157"/>
      <c r="AT71" s="168"/>
      <c r="AU71" s="157"/>
      <c r="AV71" s="168"/>
      <c r="AW71" s="157"/>
      <c r="AX71" s="168"/>
      <c r="AY71" s="157"/>
      <c r="AZ71" s="168"/>
      <c r="BA71" s="157"/>
      <c r="BB71" s="168"/>
      <c r="BC71" s="157"/>
      <c r="BD71" s="168"/>
      <c r="BE71" s="157"/>
    </row>
    <row r="72" spans="2:57" s="8" customFormat="1" ht="22.95" customHeight="1" thickBot="1" x14ac:dyDescent="0.35">
      <c r="B72" s="161"/>
      <c r="C72" s="50" t="s">
        <v>50</v>
      </c>
      <c r="D72" s="157"/>
      <c r="E72" s="157"/>
      <c r="F72" s="157" t="s">
        <v>51</v>
      </c>
      <c r="G72" s="157"/>
      <c r="H72" s="158"/>
      <c r="I72" s="157"/>
      <c r="J72" s="159"/>
      <c r="K72" s="52">
        <f t="shared" si="12"/>
        <v>0</v>
      </c>
      <c r="L72" s="53" t="str">
        <f t="shared" si="13"/>
        <v>-</v>
      </c>
      <c r="M72" s="53" t="str">
        <f t="shared" si="14"/>
        <v>-</v>
      </c>
      <c r="N72" s="53" t="str">
        <f t="shared" si="15"/>
        <v>-</v>
      </c>
      <c r="O72" s="53">
        <f t="shared" si="16"/>
        <v>0</v>
      </c>
      <c r="P72" s="55" t="s">
        <v>156</v>
      </c>
      <c r="Q72" s="157"/>
      <c r="R72" s="168"/>
      <c r="S72" s="157"/>
      <c r="T72" s="168"/>
      <c r="U72" s="157"/>
      <c r="V72" s="168"/>
      <c r="W72" s="157"/>
      <c r="X72" s="168"/>
      <c r="Y72" s="157"/>
      <c r="Z72" s="168"/>
      <c r="AA72" s="157"/>
      <c r="AB72" s="168"/>
      <c r="AC72" s="157"/>
      <c r="AD72" s="168"/>
      <c r="AE72" s="157"/>
      <c r="AF72" s="168"/>
      <c r="AG72" s="157"/>
      <c r="AH72" s="168"/>
      <c r="AI72" s="157"/>
      <c r="AJ72" s="168"/>
      <c r="AK72" s="157"/>
      <c r="AL72" s="168"/>
      <c r="AM72" s="157"/>
      <c r="AN72" s="168"/>
      <c r="AO72" s="157"/>
      <c r="AP72" s="168"/>
      <c r="AQ72" s="157"/>
      <c r="AR72" s="168"/>
      <c r="AS72" s="157"/>
      <c r="AT72" s="168"/>
      <c r="AU72" s="157"/>
      <c r="AV72" s="168"/>
      <c r="AW72" s="157"/>
      <c r="AX72" s="168"/>
      <c r="AY72" s="157"/>
      <c r="AZ72" s="168"/>
      <c r="BA72" s="157"/>
      <c r="BB72" s="168"/>
      <c r="BC72" s="157"/>
      <c r="BD72" s="168"/>
      <c r="BE72" s="157"/>
    </row>
    <row r="73" spans="2:57" s="8" customFormat="1" ht="22.95" customHeight="1" thickBot="1" x14ac:dyDescent="0.35">
      <c r="B73" s="161"/>
      <c r="C73" s="50" t="s">
        <v>50</v>
      </c>
      <c r="D73" s="157"/>
      <c r="E73" s="157"/>
      <c r="F73" s="157" t="s">
        <v>51</v>
      </c>
      <c r="G73" s="157"/>
      <c r="H73" s="158"/>
      <c r="I73" s="157"/>
      <c r="J73" s="159"/>
      <c r="K73" s="52">
        <f t="shared" si="12"/>
        <v>0</v>
      </c>
      <c r="L73" s="53" t="str">
        <f t="shared" si="13"/>
        <v>-</v>
      </c>
      <c r="M73" s="53" t="str">
        <f t="shared" si="14"/>
        <v>-</v>
      </c>
      <c r="N73" s="53" t="str">
        <f t="shared" si="15"/>
        <v>-</v>
      </c>
      <c r="O73" s="53">
        <f t="shared" si="16"/>
        <v>0</v>
      </c>
      <c r="P73" s="55" t="s">
        <v>156</v>
      </c>
      <c r="Q73" s="157"/>
      <c r="R73" s="168"/>
      <c r="S73" s="157"/>
      <c r="T73" s="168"/>
      <c r="U73" s="157"/>
      <c r="V73" s="168"/>
      <c r="W73" s="157"/>
      <c r="X73" s="168"/>
      <c r="Y73" s="157"/>
      <c r="Z73" s="168"/>
      <c r="AA73" s="157"/>
      <c r="AB73" s="168"/>
      <c r="AC73" s="157"/>
      <c r="AD73" s="168"/>
      <c r="AE73" s="157"/>
      <c r="AF73" s="168"/>
      <c r="AG73" s="157"/>
      <c r="AH73" s="168"/>
      <c r="AI73" s="157"/>
      <c r="AJ73" s="168"/>
      <c r="AK73" s="157"/>
      <c r="AL73" s="168"/>
      <c r="AM73" s="157"/>
      <c r="AN73" s="168"/>
      <c r="AO73" s="157"/>
      <c r="AP73" s="168"/>
      <c r="AQ73" s="157"/>
      <c r="AR73" s="168"/>
      <c r="AS73" s="157"/>
      <c r="AT73" s="168"/>
      <c r="AU73" s="157"/>
      <c r="AV73" s="168"/>
      <c r="AW73" s="157"/>
      <c r="AX73" s="168"/>
      <c r="AY73" s="157"/>
      <c r="AZ73" s="168"/>
      <c r="BA73" s="157"/>
      <c r="BB73" s="168"/>
      <c r="BC73" s="157"/>
      <c r="BD73" s="168"/>
      <c r="BE73" s="157"/>
    </row>
    <row r="74" spans="2:57" s="8" customFormat="1" ht="22.95" customHeight="1" thickBot="1" x14ac:dyDescent="0.35">
      <c r="B74" s="161"/>
      <c r="C74" s="50" t="s">
        <v>50</v>
      </c>
      <c r="D74" s="157"/>
      <c r="E74" s="157"/>
      <c r="F74" s="157" t="s">
        <v>51</v>
      </c>
      <c r="G74" s="157"/>
      <c r="H74" s="158"/>
      <c r="I74" s="157"/>
      <c r="J74" s="159"/>
      <c r="K74" s="52">
        <f t="shared" si="12"/>
        <v>0</v>
      </c>
      <c r="L74" s="53" t="str">
        <f t="shared" si="13"/>
        <v>-</v>
      </c>
      <c r="M74" s="53" t="str">
        <f t="shared" si="14"/>
        <v>-</v>
      </c>
      <c r="N74" s="53" t="str">
        <f t="shared" si="15"/>
        <v>-</v>
      </c>
      <c r="O74" s="53">
        <f t="shared" si="16"/>
        <v>0</v>
      </c>
      <c r="P74" s="55" t="s">
        <v>156</v>
      </c>
      <c r="Q74" s="157"/>
      <c r="R74" s="168"/>
      <c r="S74" s="157"/>
      <c r="T74" s="168"/>
      <c r="U74" s="157"/>
      <c r="V74" s="168"/>
      <c r="W74" s="157"/>
      <c r="X74" s="168"/>
      <c r="Y74" s="157"/>
      <c r="Z74" s="168"/>
      <c r="AA74" s="157"/>
      <c r="AB74" s="168"/>
      <c r="AC74" s="157"/>
      <c r="AD74" s="168"/>
      <c r="AE74" s="157"/>
      <c r="AF74" s="168"/>
      <c r="AG74" s="157"/>
      <c r="AH74" s="168"/>
      <c r="AI74" s="157"/>
      <c r="AJ74" s="168"/>
      <c r="AK74" s="157"/>
      <c r="AL74" s="168"/>
      <c r="AM74" s="157"/>
      <c r="AN74" s="168"/>
      <c r="AO74" s="157"/>
      <c r="AP74" s="168"/>
      <c r="AQ74" s="157"/>
      <c r="AR74" s="168"/>
      <c r="AS74" s="157"/>
      <c r="AT74" s="168"/>
      <c r="AU74" s="157"/>
      <c r="AV74" s="168"/>
      <c r="AW74" s="157"/>
      <c r="AX74" s="168"/>
      <c r="AY74" s="157"/>
      <c r="AZ74" s="168"/>
      <c r="BA74" s="157"/>
      <c r="BB74" s="168"/>
      <c r="BC74" s="157"/>
      <c r="BD74" s="168"/>
      <c r="BE74" s="157"/>
    </row>
    <row r="75" spans="2:57" s="8" customFormat="1" ht="22.95" customHeight="1" thickBot="1" x14ac:dyDescent="0.35">
      <c r="B75" s="161"/>
      <c r="C75" s="50" t="s">
        <v>50</v>
      </c>
      <c r="D75" s="157"/>
      <c r="E75" s="157"/>
      <c r="F75" s="157" t="s">
        <v>51</v>
      </c>
      <c r="G75" s="157"/>
      <c r="H75" s="158"/>
      <c r="I75" s="157"/>
      <c r="J75" s="159"/>
      <c r="K75" s="52">
        <f t="shared" si="12"/>
        <v>0</v>
      </c>
      <c r="L75" s="53" t="str">
        <f t="shared" si="13"/>
        <v>-</v>
      </c>
      <c r="M75" s="53" t="str">
        <f t="shared" si="14"/>
        <v>-</v>
      </c>
      <c r="N75" s="53" t="str">
        <f t="shared" si="15"/>
        <v>-</v>
      </c>
      <c r="O75" s="53">
        <f t="shared" si="16"/>
        <v>0</v>
      </c>
      <c r="P75" s="55" t="s">
        <v>156</v>
      </c>
      <c r="Q75" s="157"/>
      <c r="R75" s="168"/>
      <c r="S75" s="157"/>
      <c r="T75" s="168"/>
      <c r="U75" s="157"/>
      <c r="V75" s="168"/>
      <c r="W75" s="157"/>
      <c r="X75" s="168"/>
      <c r="Y75" s="157"/>
      <c r="Z75" s="168"/>
      <c r="AA75" s="157"/>
      <c r="AB75" s="168"/>
      <c r="AC75" s="157"/>
      <c r="AD75" s="168"/>
      <c r="AE75" s="157"/>
      <c r="AF75" s="168"/>
      <c r="AG75" s="157"/>
      <c r="AH75" s="168"/>
      <c r="AI75" s="157"/>
      <c r="AJ75" s="168"/>
      <c r="AK75" s="157"/>
      <c r="AL75" s="168"/>
      <c r="AM75" s="157"/>
      <c r="AN75" s="168"/>
      <c r="AO75" s="157"/>
      <c r="AP75" s="168"/>
      <c r="AQ75" s="157"/>
      <c r="AR75" s="168"/>
      <c r="AS75" s="157"/>
      <c r="AT75" s="168"/>
      <c r="AU75" s="157"/>
      <c r="AV75" s="168"/>
      <c r="AW75" s="157"/>
      <c r="AX75" s="168"/>
      <c r="AY75" s="157"/>
      <c r="AZ75" s="168"/>
      <c r="BA75" s="157"/>
      <c r="BB75" s="168"/>
      <c r="BC75" s="157"/>
      <c r="BD75" s="168"/>
      <c r="BE75" s="157"/>
    </row>
    <row r="76" spans="2:57" s="8" customFormat="1" ht="22.95" customHeight="1" thickBot="1" x14ac:dyDescent="0.35">
      <c r="B76" s="161"/>
      <c r="C76" s="50" t="s">
        <v>50</v>
      </c>
      <c r="D76" s="157"/>
      <c r="E76" s="157"/>
      <c r="F76" s="157" t="s">
        <v>51</v>
      </c>
      <c r="G76" s="157"/>
      <c r="H76" s="158"/>
      <c r="I76" s="157"/>
      <c r="J76" s="159"/>
      <c r="K76" s="52">
        <f t="shared" si="12"/>
        <v>0</v>
      </c>
      <c r="L76" s="53" t="str">
        <f t="shared" si="13"/>
        <v>-</v>
      </c>
      <c r="M76" s="53" t="str">
        <f t="shared" si="14"/>
        <v>-</v>
      </c>
      <c r="N76" s="53" t="str">
        <f t="shared" si="15"/>
        <v>-</v>
      </c>
      <c r="O76" s="53">
        <f t="shared" si="16"/>
        <v>0</v>
      </c>
      <c r="P76" s="55" t="s">
        <v>156</v>
      </c>
      <c r="Q76" s="157"/>
      <c r="R76" s="168"/>
      <c r="S76" s="157"/>
      <c r="T76" s="168"/>
      <c r="U76" s="157"/>
      <c r="V76" s="168"/>
      <c r="W76" s="157"/>
      <c r="X76" s="168"/>
      <c r="Y76" s="157"/>
      <c r="Z76" s="168"/>
      <c r="AA76" s="157"/>
      <c r="AB76" s="168"/>
      <c r="AC76" s="157"/>
      <c r="AD76" s="168"/>
      <c r="AE76" s="157"/>
      <c r="AF76" s="168"/>
      <c r="AG76" s="157"/>
      <c r="AH76" s="168"/>
      <c r="AI76" s="157"/>
      <c r="AJ76" s="168"/>
      <c r="AK76" s="157"/>
      <c r="AL76" s="168"/>
      <c r="AM76" s="157"/>
      <c r="AN76" s="168"/>
      <c r="AO76" s="157"/>
      <c r="AP76" s="168"/>
      <c r="AQ76" s="157"/>
      <c r="AR76" s="168"/>
      <c r="AS76" s="157"/>
      <c r="AT76" s="168"/>
      <c r="AU76" s="157"/>
      <c r="AV76" s="168"/>
      <c r="AW76" s="157"/>
      <c r="AX76" s="168"/>
      <c r="AY76" s="157"/>
      <c r="AZ76" s="168"/>
      <c r="BA76" s="157"/>
      <c r="BB76" s="168"/>
      <c r="BC76" s="157"/>
      <c r="BD76" s="168"/>
      <c r="BE76" s="157"/>
    </row>
    <row r="77" spans="2:57" s="8" customFormat="1" ht="22.95" customHeight="1" thickBot="1" x14ac:dyDescent="0.35">
      <c r="B77" s="161"/>
      <c r="C77" s="50" t="s">
        <v>50</v>
      </c>
      <c r="D77" s="157"/>
      <c r="E77" s="157"/>
      <c r="F77" s="157" t="s">
        <v>51</v>
      </c>
      <c r="G77" s="157"/>
      <c r="H77" s="158"/>
      <c r="I77" s="157"/>
      <c r="J77" s="159"/>
      <c r="K77" s="52">
        <f t="shared" si="12"/>
        <v>0</v>
      </c>
      <c r="L77" s="53" t="str">
        <f t="shared" si="13"/>
        <v>-</v>
      </c>
      <c r="M77" s="53" t="str">
        <f t="shared" si="14"/>
        <v>-</v>
      </c>
      <c r="N77" s="53" t="str">
        <f t="shared" si="15"/>
        <v>-</v>
      </c>
      <c r="O77" s="53">
        <f t="shared" si="16"/>
        <v>0</v>
      </c>
      <c r="P77" s="55" t="s">
        <v>156</v>
      </c>
      <c r="Q77" s="157"/>
      <c r="R77" s="168"/>
      <c r="S77" s="157"/>
      <c r="T77" s="168"/>
      <c r="U77" s="157"/>
      <c r="V77" s="168"/>
      <c r="W77" s="157"/>
      <c r="X77" s="168"/>
      <c r="Y77" s="157"/>
      <c r="Z77" s="168"/>
      <c r="AA77" s="157"/>
      <c r="AB77" s="168"/>
      <c r="AC77" s="157"/>
      <c r="AD77" s="168"/>
      <c r="AE77" s="157"/>
      <c r="AF77" s="168"/>
      <c r="AG77" s="157"/>
      <c r="AH77" s="168"/>
      <c r="AI77" s="157"/>
      <c r="AJ77" s="168"/>
      <c r="AK77" s="157"/>
      <c r="AL77" s="168"/>
      <c r="AM77" s="157"/>
      <c r="AN77" s="168"/>
      <c r="AO77" s="157"/>
      <c r="AP77" s="168"/>
      <c r="AQ77" s="157"/>
      <c r="AR77" s="168"/>
      <c r="AS77" s="157"/>
      <c r="AT77" s="168"/>
      <c r="AU77" s="157"/>
      <c r="AV77" s="168"/>
      <c r="AW77" s="157"/>
      <c r="AX77" s="168"/>
      <c r="AY77" s="157"/>
      <c r="AZ77" s="168"/>
      <c r="BA77" s="157"/>
      <c r="BB77" s="168"/>
      <c r="BC77" s="157"/>
      <c r="BD77" s="168"/>
      <c r="BE77" s="157"/>
    </row>
    <row r="78" spans="2:57" s="8" customFormat="1" ht="22.95" customHeight="1" thickBot="1" x14ac:dyDescent="0.35">
      <c r="B78" s="161"/>
      <c r="C78" s="50" t="s">
        <v>50</v>
      </c>
      <c r="D78" s="157"/>
      <c r="E78" s="157"/>
      <c r="F78" s="157" t="s">
        <v>51</v>
      </c>
      <c r="G78" s="157"/>
      <c r="H78" s="158"/>
      <c r="I78" s="157"/>
      <c r="J78" s="159"/>
      <c r="K78" s="52">
        <f t="shared" si="12"/>
        <v>0</v>
      </c>
      <c r="L78" s="53" t="str">
        <f t="shared" si="13"/>
        <v>-</v>
      </c>
      <c r="M78" s="53" t="str">
        <f t="shared" si="14"/>
        <v>-</v>
      </c>
      <c r="N78" s="53" t="str">
        <f t="shared" si="15"/>
        <v>-</v>
      </c>
      <c r="O78" s="53">
        <f t="shared" si="16"/>
        <v>0</v>
      </c>
      <c r="P78" s="55" t="s">
        <v>156</v>
      </c>
      <c r="Q78" s="157"/>
      <c r="R78" s="168"/>
      <c r="S78" s="157"/>
      <c r="T78" s="168"/>
      <c r="U78" s="157"/>
      <c r="V78" s="168"/>
      <c r="W78" s="157"/>
      <c r="X78" s="168"/>
      <c r="Y78" s="157"/>
      <c r="Z78" s="168"/>
      <c r="AA78" s="157"/>
      <c r="AB78" s="168"/>
      <c r="AC78" s="157"/>
      <c r="AD78" s="168"/>
      <c r="AE78" s="157"/>
      <c r="AF78" s="168"/>
      <c r="AG78" s="157"/>
      <c r="AH78" s="168"/>
      <c r="AI78" s="157"/>
      <c r="AJ78" s="168"/>
      <c r="AK78" s="157"/>
      <c r="AL78" s="168"/>
      <c r="AM78" s="157"/>
      <c r="AN78" s="168"/>
      <c r="AO78" s="157"/>
      <c r="AP78" s="168"/>
      <c r="AQ78" s="157"/>
      <c r="AR78" s="168"/>
      <c r="AS78" s="157"/>
      <c r="AT78" s="168"/>
      <c r="AU78" s="157"/>
      <c r="AV78" s="168"/>
      <c r="AW78" s="157"/>
      <c r="AX78" s="168"/>
      <c r="AY78" s="157"/>
      <c r="AZ78" s="168"/>
      <c r="BA78" s="157"/>
      <c r="BB78" s="168"/>
      <c r="BC78" s="157"/>
      <c r="BD78" s="168"/>
      <c r="BE78" s="157"/>
    </row>
    <row r="79" spans="2:57" s="8" customFormat="1" ht="22.95" customHeight="1" thickBot="1" x14ac:dyDescent="0.35">
      <c r="B79" s="161"/>
      <c r="C79" s="50" t="s">
        <v>50</v>
      </c>
      <c r="D79" s="157"/>
      <c r="E79" s="157"/>
      <c r="F79" s="157" t="s">
        <v>51</v>
      </c>
      <c r="G79" s="157"/>
      <c r="H79" s="158"/>
      <c r="I79" s="157"/>
      <c r="J79" s="159"/>
      <c r="K79" s="52">
        <f t="shared" si="12"/>
        <v>0</v>
      </c>
      <c r="L79" s="53" t="str">
        <f t="shared" si="13"/>
        <v>-</v>
      </c>
      <c r="M79" s="53" t="str">
        <f t="shared" si="14"/>
        <v>-</v>
      </c>
      <c r="N79" s="53" t="str">
        <f t="shared" si="15"/>
        <v>-</v>
      </c>
      <c r="O79" s="53">
        <f t="shared" si="16"/>
        <v>0</v>
      </c>
      <c r="P79" s="55" t="s">
        <v>156</v>
      </c>
      <c r="Q79" s="157"/>
      <c r="R79" s="168"/>
      <c r="S79" s="157"/>
      <c r="T79" s="168"/>
      <c r="U79" s="157"/>
      <c r="V79" s="168"/>
      <c r="W79" s="157"/>
      <c r="X79" s="168"/>
      <c r="Y79" s="157"/>
      <c r="Z79" s="168"/>
      <c r="AA79" s="157"/>
      <c r="AB79" s="168"/>
      <c r="AC79" s="157"/>
      <c r="AD79" s="168"/>
      <c r="AE79" s="157"/>
      <c r="AF79" s="168"/>
      <c r="AG79" s="157"/>
      <c r="AH79" s="168"/>
      <c r="AI79" s="157"/>
      <c r="AJ79" s="168"/>
      <c r="AK79" s="157"/>
      <c r="AL79" s="168"/>
      <c r="AM79" s="157"/>
      <c r="AN79" s="168"/>
      <c r="AO79" s="157"/>
      <c r="AP79" s="168"/>
      <c r="AQ79" s="157"/>
      <c r="AR79" s="168"/>
      <c r="AS79" s="157"/>
      <c r="AT79" s="168"/>
      <c r="AU79" s="157"/>
      <c r="AV79" s="168"/>
      <c r="AW79" s="157"/>
      <c r="AX79" s="168"/>
      <c r="AY79" s="157"/>
      <c r="AZ79" s="168"/>
      <c r="BA79" s="157"/>
      <c r="BB79" s="168"/>
      <c r="BC79" s="157"/>
      <c r="BD79" s="168"/>
      <c r="BE79" s="157"/>
    </row>
    <row r="80" spans="2:57" s="8" customFormat="1" ht="22.95" customHeight="1" thickBot="1" x14ac:dyDescent="0.35">
      <c r="B80" s="161"/>
      <c r="C80" s="50" t="s">
        <v>50</v>
      </c>
      <c r="D80" s="157"/>
      <c r="E80" s="157"/>
      <c r="F80" s="157" t="s">
        <v>51</v>
      </c>
      <c r="G80" s="157"/>
      <c r="H80" s="158"/>
      <c r="I80" s="157"/>
      <c r="J80" s="159"/>
      <c r="K80" s="52">
        <f t="shared" si="12"/>
        <v>0</v>
      </c>
      <c r="L80" s="53" t="str">
        <f t="shared" si="13"/>
        <v>-</v>
      </c>
      <c r="M80" s="53" t="str">
        <f t="shared" si="14"/>
        <v>-</v>
      </c>
      <c r="N80" s="53" t="str">
        <f t="shared" si="15"/>
        <v>-</v>
      </c>
      <c r="O80" s="53">
        <f t="shared" si="16"/>
        <v>0</v>
      </c>
      <c r="P80" s="55" t="s">
        <v>156</v>
      </c>
      <c r="Q80" s="157"/>
      <c r="R80" s="168"/>
      <c r="S80" s="157"/>
      <c r="T80" s="168"/>
      <c r="U80" s="157"/>
      <c r="V80" s="168"/>
      <c r="W80" s="157"/>
      <c r="X80" s="168"/>
      <c r="Y80" s="157"/>
      <c r="Z80" s="168"/>
      <c r="AA80" s="157"/>
      <c r="AB80" s="168"/>
      <c r="AC80" s="157"/>
      <c r="AD80" s="168"/>
      <c r="AE80" s="157"/>
      <c r="AF80" s="168"/>
      <c r="AG80" s="157"/>
      <c r="AH80" s="168"/>
      <c r="AI80" s="157"/>
      <c r="AJ80" s="168"/>
      <c r="AK80" s="157"/>
      <c r="AL80" s="168"/>
      <c r="AM80" s="157"/>
      <c r="AN80" s="168"/>
      <c r="AO80" s="157"/>
      <c r="AP80" s="168"/>
      <c r="AQ80" s="157"/>
      <c r="AR80" s="168"/>
      <c r="AS80" s="157"/>
      <c r="AT80" s="168"/>
      <c r="AU80" s="157"/>
      <c r="AV80" s="168"/>
      <c r="AW80" s="157"/>
      <c r="AX80" s="168"/>
      <c r="AY80" s="157"/>
      <c r="AZ80" s="168"/>
      <c r="BA80" s="157"/>
      <c r="BB80" s="168"/>
      <c r="BC80" s="157"/>
      <c r="BD80" s="168"/>
      <c r="BE80" s="157"/>
    </row>
    <row r="81" spans="2:57" s="8" customFormat="1" ht="22.95" customHeight="1" thickBot="1" x14ac:dyDescent="0.35">
      <c r="B81" s="161"/>
      <c r="C81" s="50" t="s">
        <v>50</v>
      </c>
      <c r="D81" s="157"/>
      <c r="E81" s="157"/>
      <c r="F81" s="157" t="s">
        <v>51</v>
      </c>
      <c r="G81" s="157"/>
      <c r="H81" s="158"/>
      <c r="I81" s="157"/>
      <c r="J81" s="159"/>
      <c r="K81" s="52">
        <f t="shared" si="12"/>
        <v>0</v>
      </c>
      <c r="L81" s="53" t="str">
        <f t="shared" si="13"/>
        <v>-</v>
      </c>
      <c r="M81" s="53" t="str">
        <f t="shared" si="14"/>
        <v>-</v>
      </c>
      <c r="N81" s="53" t="str">
        <f t="shared" si="15"/>
        <v>-</v>
      </c>
      <c r="O81" s="53">
        <f t="shared" si="16"/>
        <v>0</v>
      </c>
      <c r="P81" s="55" t="s">
        <v>156</v>
      </c>
      <c r="Q81" s="157"/>
      <c r="R81" s="168"/>
      <c r="S81" s="157"/>
      <c r="T81" s="168"/>
      <c r="U81" s="157"/>
      <c r="V81" s="168"/>
      <c r="W81" s="157"/>
      <c r="X81" s="168"/>
      <c r="Y81" s="157"/>
      <c r="Z81" s="168"/>
      <c r="AA81" s="157"/>
      <c r="AB81" s="168"/>
      <c r="AC81" s="157"/>
      <c r="AD81" s="168"/>
      <c r="AE81" s="157"/>
      <c r="AF81" s="168"/>
      <c r="AG81" s="157"/>
      <c r="AH81" s="168"/>
      <c r="AI81" s="157"/>
      <c r="AJ81" s="168"/>
      <c r="AK81" s="157"/>
      <c r="AL81" s="168"/>
      <c r="AM81" s="157"/>
      <c r="AN81" s="168"/>
      <c r="AO81" s="157"/>
      <c r="AP81" s="168"/>
      <c r="AQ81" s="157"/>
      <c r="AR81" s="168"/>
      <c r="AS81" s="157"/>
      <c r="AT81" s="168"/>
      <c r="AU81" s="157"/>
      <c r="AV81" s="168"/>
      <c r="AW81" s="157"/>
      <c r="AX81" s="168"/>
      <c r="AY81" s="157"/>
      <c r="AZ81" s="168"/>
      <c r="BA81" s="157"/>
      <c r="BB81" s="168"/>
      <c r="BC81" s="157"/>
      <c r="BD81" s="168"/>
      <c r="BE81" s="157"/>
    </row>
    <row r="82" spans="2:57" s="8" customFormat="1" ht="22.95" customHeight="1" thickBot="1" x14ac:dyDescent="0.35">
      <c r="B82" s="161"/>
      <c r="C82" s="50" t="s">
        <v>50</v>
      </c>
      <c r="D82" s="157"/>
      <c r="E82" s="157"/>
      <c r="F82" s="157" t="s">
        <v>51</v>
      </c>
      <c r="G82" s="157"/>
      <c r="H82" s="158"/>
      <c r="I82" s="157"/>
      <c r="J82" s="159"/>
      <c r="K82" s="52">
        <f t="shared" si="12"/>
        <v>0</v>
      </c>
      <c r="L82" s="53" t="str">
        <f t="shared" si="13"/>
        <v>-</v>
      </c>
      <c r="M82" s="53" t="str">
        <f t="shared" si="14"/>
        <v>-</v>
      </c>
      <c r="N82" s="53" t="str">
        <f t="shared" si="15"/>
        <v>-</v>
      </c>
      <c r="O82" s="53">
        <f t="shared" si="16"/>
        <v>0</v>
      </c>
      <c r="P82" s="55" t="s">
        <v>156</v>
      </c>
      <c r="Q82" s="157"/>
      <c r="R82" s="168"/>
      <c r="S82" s="157"/>
      <c r="T82" s="168"/>
      <c r="U82" s="157"/>
      <c r="V82" s="168"/>
      <c r="W82" s="157"/>
      <c r="X82" s="168"/>
      <c r="Y82" s="157"/>
      <c r="Z82" s="168"/>
      <c r="AA82" s="157"/>
      <c r="AB82" s="168"/>
      <c r="AC82" s="157"/>
      <c r="AD82" s="168"/>
      <c r="AE82" s="157"/>
      <c r="AF82" s="168"/>
      <c r="AG82" s="157"/>
      <c r="AH82" s="168"/>
      <c r="AI82" s="157"/>
      <c r="AJ82" s="168"/>
      <c r="AK82" s="157"/>
      <c r="AL82" s="168"/>
      <c r="AM82" s="157"/>
      <c r="AN82" s="168"/>
      <c r="AO82" s="157"/>
      <c r="AP82" s="168"/>
      <c r="AQ82" s="157"/>
      <c r="AR82" s="168"/>
      <c r="AS82" s="157"/>
      <c r="AT82" s="168"/>
      <c r="AU82" s="157"/>
      <c r="AV82" s="168"/>
      <c r="AW82" s="157"/>
      <c r="AX82" s="168"/>
      <c r="AY82" s="157"/>
      <c r="AZ82" s="168"/>
      <c r="BA82" s="157"/>
      <c r="BB82" s="168"/>
      <c r="BC82" s="157"/>
      <c r="BD82" s="168"/>
      <c r="BE82" s="157"/>
    </row>
    <row r="83" spans="2:57" s="8" customFormat="1" ht="22.95" customHeight="1" thickBot="1" x14ac:dyDescent="0.35">
      <c r="B83" s="161"/>
      <c r="C83" s="50" t="s">
        <v>50</v>
      </c>
      <c r="D83" s="157"/>
      <c r="E83" s="157"/>
      <c r="F83" s="157" t="s">
        <v>51</v>
      </c>
      <c r="G83" s="157"/>
      <c r="H83" s="158"/>
      <c r="I83" s="157"/>
      <c r="J83" s="159"/>
      <c r="K83" s="52">
        <f t="shared" si="12"/>
        <v>0</v>
      </c>
      <c r="L83" s="53" t="str">
        <f t="shared" si="13"/>
        <v>-</v>
      </c>
      <c r="M83" s="53" t="str">
        <f t="shared" si="14"/>
        <v>-</v>
      </c>
      <c r="N83" s="53" t="str">
        <f t="shared" si="15"/>
        <v>-</v>
      </c>
      <c r="O83" s="53">
        <f t="shared" si="16"/>
        <v>0</v>
      </c>
      <c r="P83" s="55" t="s">
        <v>156</v>
      </c>
      <c r="Q83" s="157"/>
      <c r="R83" s="168"/>
      <c r="S83" s="157"/>
      <c r="T83" s="168"/>
      <c r="U83" s="157"/>
      <c r="V83" s="168"/>
      <c r="W83" s="157"/>
      <c r="X83" s="168"/>
      <c r="Y83" s="157"/>
      <c r="Z83" s="168"/>
      <c r="AA83" s="157"/>
      <c r="AB83" s="168"/>
      <c r="AC83" s="157"/>
      <c r="AD83" s="168"/>
      <c r="AE83" s="157"/>
      <c r="AF83" s="168"/>
      <c r="AG83" s="157"/>
      <c r="AH83" s="168"/>
      <c r="AI83" s="157"/>
      <c r="AJ83" s="168"/>
      <c r="AK83" s="157"/>
      <c r="AL83" s="168"/>
      <c r="AM83" s="157"/>
      <c r="AN83" s="168"/>
      <c r="AO83" s="157"/>
      <c r="AP83" s="168"/>
      <c r="AQ83" s="157"/>
      <c r="AR83" s="168"/>
      <c r="AS83" s="157"/>
      <c r="AT83" s="168"/>
      <c r="AU83" s="157"/>
      <c r="AV83" s="168"/>
      <c r="AW83" s="157"/>
      <c r="AX83" s="168"/>
      <c r="AY83" s="157"/>
      <c r="AZ83" s="168"/>
      <c r="BA83" s="157"/>
      <c r="BB83" s="168"/>
      <c r="BC83" s="157"/>
      <c r="BD83" s="168"/>
      <c r="BE83" s="157"/>
    </row>
    <row r="84" spans="2:57" s="8" customFormat="1" ht="22.95" customHeight="1" thickBot="1" x14ac:dyDescent="0.35">
      <c r="B84" s="161"/>
      <c r="C84" s="50" t="s">
        <v>50</v>
      </c>
      <c r="D84" s="157"/>
      <c r="E84" s="157"/>
      <c r="F84" s="157" t="s">
        <v>51</v>
      </c>
      <c r="G84" s="157"/>
      <c r="H84" s="158"/>
      <c r="I84" s="157"/>
      <c r="J84" s="159"/>
      <c r="K84" s="52">
        <f t="shared" si="12"/>
        <v>0</v>
      </c>
      <c r="L84" s="53" t="str">
        <f t="shared" si="13"/>
        <v>-</v>
      </c>
      <c r="M84" s="53" t="str">
        <f t="shared" si="14"/>
        <v>-</v>
      </c>
      <c r="N84" s="53" t="str">
        <f t="shared" si="15"/>
        <v>-</v>
      </c>
      <c r="O84" s="53">
        <f t="shared" si="16"/>
        <v>0</v>
      </c>
      <c r="P84" s="55" t="s">
        <v>156</v>
      </c>
      <c r="Q84" s="157"/>
      <c r="R84" s="168"/>
      <c r="S84" s="157"/>
      <c r="T84" s="168"/>
      <c r="U84" s="157"/>
      <c r="V84" s="168"/>
      <c r="W84" s="157"/>
      <c r="X84" s="168"/>
      <c r="Y84" s="157"/>
      <c r="Z84" s="168"/>
      <c r="AA84" s="157"/>
      <c r="AB84" s="168"/>
      <c r="AC84" s="157"/>
      <c r="AD84" s="168"/>
      <c r="AE84" s="157"/>
      <c r="AF84" s="168"/>
      <c r="AG84" s="157"/>
      <c r="AH84" s="168"/>
      <c r="AI84" s="157"/>
      <c r="AJ84" s="168"/>
      <c r="AK84" s="157"/>
      <c r="AL84" s="168"/>
      <c r="AM84" s="157"/>
      <c r="AN84" s="168"/>
      <c r="AO84" s="157"/>
      <c r="AP84" s="168"/>
      <c r="AQ84" s="157"/>
      <c r="AR84" s="168"/>
      <c r="AS84" s="157"/>
      <c r="AT84" s="168"/>
      <c r="AU84" s="157"/>
      <c r="AV84" s="168"/>
      <c r="AW84" s="157"/>
      <c r="AX84" s="168"/>
      <c r="AY84" s="157"/>
      <c r="AZ84" s="168"/>
      <c r="BA84" s="157"/>
      <c r="BB84" s="168"/>
      <c r="BC84" s="157"/>
      <c r="BD84" s="168"/>
      <c r="BE84" s="157"/>
    </row>
    <row r="85" spans="2:57" s="8" customFormat="1" ht="22.95" customHeight="1" thickBot="1" x14ac:dyDescent="0.35">
      <c r="B85" s="161"/>
      <c r="C85" s="50" t="s">
        <v>50</v>
      </c>
      <c r="D85" s="157"/>
      <c r="E85" s="157"/>
      <c r="F85" s="157" t="s">
        <v>51</v>
      </c>
      <c r="G85" s="157"/>
      <c r="H85" s="158"/>
      <c r="I85" s="157"/>
      <c r="J85" s="159"/>
      <c r="K85" s="52">
        <f t="shared" si="12"/>
        <v>0</v>
      </c>
      <c r="L85" s="53" t="str">
        <f t="shared" si="13"/>
        <v>-</v>
      </c>
      <c r="M85" s="53" t="str">
        <f t="shared" si="14"/>
        <v>-</v>
      </c>
      <c r="N85" s="53" t="str">
        <f t="shared" si="15"/>
        <v>-</v>
      </c>
      <c r="O85" s="53">
        <f t="shared" si="16"/>
        <v>0</v>
      </c>
      <c r="P85" s="55" t="s">
        <v>156</v>
      </c>
      <c r="Q85" s="157"/>
      <c r="R85" s="168"/>
      <c r="S85" s="157"/>
      <c r="T85" s="168"/>
      <c r="U85" s="157"/>
      <c r="V85" s="168"/>
      <c r="W85" s="157"/>
      <c r="X85" s="168"/>
      <c r="Y85" s="157"/>
      <c r="Z85" s="168"/>
      <c r="AA85" s="157"/>
      <c r="AB85" s="168"/>
      <c r="AC85" s="157"/>
      <c r="AD85" s="168"/>
      <c r="AE85" s="157"/>
      <c r="AF85" s="168"/>
      <c r="AG85" s="157"/>
      <c r="AH85" s="168"/>
      <c r="AI85" s="157"/>
      <c r="AJ85" s="168"/>
      <c r="AK85" s="157"/>
      <c r="AL85" s="168"/>
      <c r="AM85" s="157"/>
      <c r="AN85" s="168"/>
      <c r="AO85" s="157"/>
      <c r="AP85" s="168"/>
      <c r="AQ85" s="157"/>
      <c r="AR85" s="168"/>
      <c r="AS85" s="157"/>
      <c r="AT85" s="168"/>
      <c r="AU85" s="157"/>
      <c r="AV85" s="168"/>
      <c r="AW85" s="157"/>
      <c r="AX85" s="168"/>
      <c r="AY85" s="157"/>
      <c r="AZ85" s="168"/>
      <c r="BA85" s="157"/>
      <c r="BB85" s="168"/>
      <c r="BC85" s="157"/>
      <c r="BD85" s="168"/>
      <c r="BE85" s="157"/>
    </row>
    <row r="86" spans="2:57" s="8" customFormat="1" ht="22.95" customHeight="1" thickBot="1" x14ac:dyDescent="0.35">
      <c r="B86" s="161"/>
      <c r="C86" s="50" t="s">
        <v>50</v>
      </c>
      <c r="D86" s="157"/>
      <c r="E86" s="157"/>
      <c r="F86" s="157" t="s">
        <v>51</v>
      </c>
      <c r="G86" s="157"/>
      <c r="H86" s="158"/>
      <c r="I86" s="157"/>
      <c r="J86" s="159"/>
      <c r="K86" s="52">
        <f t="shared" si="12"/>
        <v>0</v>
      </c>
      <c r="L86" s="53" t="str">
        <f t="shared" si="13"/>
        <v>-</v>
      </c>
      <c r="M86" s="53" t="str">
        <f t="shared" si="14"/>
        <v>-</v>
      </c>
      <c r="N86" s="53" t="str">
        <f t="shared" si="15"/>
        <v>-</v>
      </c>
      <c r="O86" s="53">
        <f t="shared" si="16"/>
        <v>0</v>
      </c>
      <c r="P86" s="55" t="s">
        <v>156</v>
      </c>
      <c r="Q86" s="157"/>
      <c r="R86" s="168"/>
      <c r="S86" s="157"/>
      <c r="T86" s="168"/>
      <c r="U86" s="157"/>
      <c r="V86" s="168"/>
      <c r="W86" s="157"/>
      <c r="X86" s="168"/>
      <c r="Y86" s="157"/>
      <c r="Z86" s="168"/>
      <c r="AA86" s="157"/>
      <c r="AB86" s="168"/>
      <c r="AC86" s="157"/>
      <c r="AD86" s="168"/>
      <c r="AE86" s="157"/>
      <c r="AF86" s="168"/>
      <c r="AG86" s="157"/>
      <c r="AH86" s="168"/>
      <c r="AI86" s="157"/>
      <c r="AJ86" s="168"/>
      <c r="AK86" s="157"/>
      <c r="AL86" s="168"/>
      <c r="AM86" s="157"/>
      <c r="AN86" s="168"/>
      <c r="AO86" s="157"/>
      <c r="AP86" s="168"/>
      <c r="AQ86" s="157"/>
      <c r="AR86" s="168"/>
      <c r="AS86" s="157"/>
      <c r="AT86" s="168"/>
      <c r="AU86" s="157"/>
      <c r="AV86" s="168"/>
      <c r="AW86" s="157"/>
      <c r="AX86" s="168"/>
      <c r="AY86" s="157"/>
      <c r="AZ86" s="168"/>
      <c r="BA86" s="157"/>
      <c r="BB86" s="168"/>
      <c r="BC86" s="157"/>
      <c r="BD86" s="168"/>
      <c r="BE86" s="157"/>
    </row>
    <row r="87" spans="2:57" s="8" customFormat="1" ht="22.95" customHeight="1" thickBot="1" x14ac:dyDescent="0.35">
      <c r="B87" s="161"/>
      <c r="C87" s="50" t="s">
        <v>50</v>
      </c>
      <c r="D87" s="157"/>
      <c r="E87" s="157"/>
      <c r="F87" s="157" t="s">
        <v>51</v>
      </c>
      <c r="G87" s="157"/>
      <c r="H87" s="158"/>
      <c r="I87" s="157"/>
      <c r="J87" s="159"/>
      <c r="K87" s="52">
        <f t="shared" si="12"/>
        <v>0</v>
      </c>
      <c r="L87" s="53" t="str">
        <f t="shared" si="13"/>
        <v>-</v>
      </c>
      <c r="M87" s="53" t="str">
        <f t="shared" si="14"/>
        <v>-</v>
      </c>
      <c r="N87" s="53" t="str">
        <f t="shared" si="15"/>
        <v>-</v>
      </c>
      <c r="O87" s="53">
        <f t="shared" si="16"/>
        <v>0</v>
      </c>
      <c r="P87" s="55" t="s">
        <v>156</v>
      </c>
      <c r="Q87" s="157"/>
      <c r="R87" s="168"/>
      <c r="S87" s="157"/>
      <c r="T87" s="168"/>
      <c r="U87" s="157"/>
      <c r="V87" s="168"/>
      <c r="W87" s="157"/>
      <c r="X87" s="168"/>
      <c r="Y87" s="157"/>
      <c r="Z87" s="168"/>
      <c r="AA87" s="157"/>
      <c r="AB87" s="168"/>
      <c r="AC87" s="157"/>
      <c r="AD87" s="168"/>
      <c r="AE87" s="157"/>
      <c r="AF87" s="168"/>
      <c r="AG87" s="157"/>
      <c r="AH87" s="168"/>
      <c r="AI87" s="157"/>
      <c r="AJ87" s="168"/>
      <c r="AK87" s="157"/>
      <c r="AL87" s="168"/>
      <c r="AM87" s="157"/>
      <c r="AN87" s="168"/>
      <c r="AO87" s="157"/>
      <c r="AP87" s="168"/>
      <c r="AQ87" s="157"/>
      <c r="AR87" s="168"/>
      <c r="AS87" s="157"/>
      <c r="AT87" s="168"/>
      <c r="AU87" s="157"/>
      <c r="AV87" s="168"/>
      <c r="AW87" s="157"/>
      <c r="AX87" s="168"/>
      <c r="AY87" s="157"/>
      <c r="AZ87" s="168"/>
      <c r="BA87" s="157"/>
      <c r="BB87" s="168"/>
      <c r="BC87" s="157"/>
      <c r="BD87" s="168"/>
      <c r="BE87" s="157"/>
    </row>
    <row r="88" spans="2:57" s="8" customFormat="1" ht="22.95" customHeight="1" thickBot="1" x14ac:dyDescent="0.35">
      <c r="B88" s="161"/>
      <c r="C88" s="50" t="s">
        <v>50</v>
      </c>
      <c r="D88" s="157"/>
      <c r="E88" s="157"/>
      <c r="F88" s="157" t="s">
        <v>51</v>
      </c>
      <c r="G88" s="157"/>
      <c r="H88" s="158"/>
      <c r="I88" s="157"/>
      <c r="J88" s="159"/>
      <c r="K88" s="52">
        <f t="shared" ref="K88:K119" si="17">H88*G88</f>
        <v>0</v>
      </c>
      <c r="L88" s="53" t="str">
        <f t="shared" ref="L88:L119" si="18">IFERROR(IF(F88="Y",0.9*(SUMPRODUCT($Q$23:$BK$23,Q88:BK88)/H88),SUMPRODUCT($Q$23:$BK$23,Q88:BK88)/H88),"-")</f>
        <v>-</v>
      </c>
      <c r="M88" s="53" t="str">
        <f t="shared" ref="M88:M119" si="19">IFERROR(((H88*G88)/(SUMIFS($K$24:$K$171,$B$24:$B$171,B88)))*L88,"-")</f>
        <v>-</v>
      </c>
      <c r="N88" s="53" t="str">
        <f t="shared" ref="N88:N119" si="20">IFERROR(((H88*G88)/(SUMIFS($K$24:$K$171,$B$24:$B$171,B88)))*I88,"-")</f>
        <v>-</v>
      </c>
      <c r="O88" s="53">
        <f t="shared" ref="O88:O119" si="21">J88*G88</f>
        <v>0</v>
      </c>
      <c r="P88" s="55" t="s">
        <v>156</v>
      </c>
      <c r="Q88" s="157"/>
      <c r="R88" s="168"/>
      <c r="S88" s="157"/>
      <c r="T88" s="168"/>
      <c r="U88" s="157"/>
      <c r="V88" s="168"/>
      <c r="W88" s="157"/>
      <c r="X88" s="168"/>
      <c r="Y88" s="157"/>
      <c r="Z88" s="168"/>
      <c r="AA88" s="157"/>
      <c r="AB88" s="168"/>
      <c r="AC88" s="157"/>
      <c r="AD88" s="168"/>
      <c r="AE88" s="157"/>
      <c r="AF88" s="168"/>
      <c r="AG88" s="157"/>
      <c r="AH88" s="168"/>
      <c r="AI88" s="157"/>
      <c r="AJ88" s="168"/>
      <c r="AK88" s="157"/>
      <c r="AL88" s="168"/>
      <c r="AM88" s="157"/>
      <c r="AN88" s="168"/>
      <c r="AO88" s="157"/>
      <c r="AP88" s="168"/>
      <c r="AQ88" s="157"/>
      <c r="AR88" s="168"/>
      <c r="AS88" s="157"/>
      <c r="AT88" s="168"/>
      <c r="AU88" s="157"/>
      <c r="AV88" s="168"/>
      <c r="AW88" s="157"/>
      <c r="AX88" s="168"/>
      <c r="AY88" s="157"/>
      <c r="AZ88" s="168"/>
      <c r="BA88" s="157"/>
      <c r="BB88" s="168"/>
      <c r="BC88" s="157"/>
      <c r="BD88" s="168"/>
      <c r="BE88" s="157"/>
    </row>
    <row r="89" spans="2:57" s="8" customFormat="1" ht="22.95" customHeight="1" thickBot="1" x14ac:dyDescent="0.35">
      <c r="B89" s="161"/>
      <c r="C89" s="50" t="s">
        <v>50</v>
      </c>
      <c r="D89" s="157"/>
      <c r="E89" s="157"/>
      <c r="F89" s="157" t="s">
        <v>51</v>
      </c>
      <c r="G89" s="157"/>
      <c r="H89" s="158"/>
      <c r="I89" s="157"/>
      <c r="J89" s="159"/>
      <c r="K89" s="52">
        <f t="shared" si="17"/>
        <v>0</v>
      </c>
      <c r="L89" s="53" t="str">
        <f t="shared" si="18"/>
        <v>-</v>
      </c>
      <c r="M89" s="53" t="str">
        <f t="shared" si="19"/>
        <v>-</v>
      </c>
      <c r="N89" s="53" t="str">
        <f t="shared" si="20"/>
        <v>-</v>
      </c>
      <c r="O89" s="53">
        <f t="shared" si="21"/>
        <v>0</v>
      </c>
      <c r="P89" s="55" t="s">
        <v>156</v>
      </c>
      <c r="Q89" s="157"/>
      <c r="R89" s="168"/>
      <c r="S89" s="157"/>
      <c r="T89" s="168"/>
      <c r="U89" s="157"/>
      <c r="V89" s="168"/>
      <c r="W89" s="157"/>
      <c r="X89" s="168"/>
      <c r="Y89" s="157"/>
      <c r="Z89" s="168"/>
      <c r="AA89" s="157"/>
      <c r="AB89" s="168"/>
      <c r="AC89" s="157"/>
      <c r="AD89" s="168"/>
      <c r="AE89" s="157"/>
      <c r="AF89" s="168"/>
      <c r="AG89" s="157"/>
      <c r="AH89" s="168"/>
      <c r="AI89" s="157"/>
      <c r="AJ89" s="168"/>
      <c r="AK89" s="157"/>
      <c r="AL89" s="168"/>
      <c r="AM89" s="157"/>
      <c r="AN89" s="168"/>
      <c r="AO89" s="157"/>
      <c r="AP89" s="168"/>
      <c r="AQ89" s="157"/>
      <c r="AR89" s="168"/>
      <c r="AS89" s="157"/>
      <c r="AT89" s="168"/>
      <c r="AU89" s="157"/>
      <c r="AV89" s="168"/>
      <c r="AW89" s="157"/>
      <c r="AX89" s="168"/>
      <c r="AY89" s="157"/>
      <c r="AZ89" s="168"/>
      <c r="BA89" s="157"/>
      <c r="BB89" s="168"/>
      <c r="BC89" s="157"/>
      <c r="BD89" s="168"/>
      <c r="BE89" s="157"/>
    </row>
    <row r="90" spans="2:57" s="8" customFormat="1" ht="22.95" customHeight="1" thickBot="1" x14ac:dyDescent="0.35">
      <c r="B90" s="161"/>
      <c r="C90" s="50" t="s">
        <v>50</v>
      </c>
      <c r="D90" s="157"/>
      <c r="E90" s="157"/>
      <c r="F90" s="157" t="s">
        <v>51</v>
      </c>
      <c r="G90" s="157"/>
      <c r="H90" s="158"/>
      <c r="I90" s="157"/>
      <c r="J90" s="159"/>
      <c r="K90" s="52">
        <f t="shared" si="17"/>
        <v>0</v>
      </c>
      <c r="L90" s="53" t="str">
        <f t="shared" si="18"/>
        <v>-</v>
      </c>
      <c r="M90" s="53" t="str">
        <f t="shared" si="19"/>
        <v>-</v>
      </c>
      <c r="N90" s="53" t="str">
        <f t="shared" si="20"/>
        <v>-</v>
      </c>
      <c r="O90" s="53">
        <f t="shared" si="21"/>
        <v>0</v>
      </c>
      <c r="P90" s="55" t="s">
        <v>156</v>
      </c>
      <c r="Q90" s="157"/>
      <c r="R90" s="168"/>
      <c r="S90" s="157"/>
      <c r="T90" s="168"/>
      <c r="U90" s="157"/>
      <c r="V90" s="168"/>
      <c r="W90" s="157"/>
      <c r="X90" s="168"/>
      <c r="Y90" s="157"/>
      <c r="Z90" s="168"/>
      <c r="AA90" s="157"/>
      <c r="AB90" s="168"/>
      <c r="AC90" s="157"/>
      <c r="AD90" s="168"/>
      <c r="AE90" s="157"/>
      <c r="AF90" s="168"/>
      <c r="AG90" s="157"/>
      <c r="AH90" s="168"/>
      <c r="AI90" s="157"/>
      <c r="AJ90" s="168"/>
      <c r="AK90" s="157"/>
      <c r="AL90" s="168"/>
      <c r="AM90" s="157"/>
      <c r="AN90" s="168"/>
      <c r="AO90" s="157"/>
      <c r="AP90" s="168"/>
      <c r="AQ90" s="157"/>
      <c r="AR90" s="168"/>
      <c r="AS90" s="157"/>
      <c r="AT90" s="168"/>
      <c r="AU90" s="157"/>
      <c r="AV90" s="168"/>
      <c r="AW90" s="157"/>
      <c r="AX90" s="168"/>
      <c r="AY90" s="157"/>
      <c r="AZ90" s="168"/>
      <c r="BA90" s="157"/>
      <c r="BB90" s="168"/>
      <c r="BC90" s="157"/>
      <c r="BD90" s="168"/>
      <c r="BE90" s="157"/>
    </row>
    <row r="91" spans="2:57" s="8" customFormat="1" ht="22.95" customHeight="1" thickBot="1" x14ac:dyDescent="0.35">
      <c r="B91" s="161"/>
      <c r="C91" s="50" t="s">
        <v>50</v>
      </c>
      <c r="D91" s="157"/>
      <c r="E91" s="157"/>
      <c r="F91" s="157" t="s">
        <v>51</v>
      </c>
      <c r="G91" s="157"/>
      <c r="H91" s="158"/>
      <c r="I91" s="157"/>
      <c r="J91" s="159"/>
      <c r="K91" s="52">
        <f t="shared" si="17"/>
        <v>0</v>
      </c>
      <c r="L91" s="53" t="str">
        <f t="shared" si="18"/>
        <v>-</v>
      </c>
      <c r="M91" s="53" t="str">
        <f t="shared" si="19"/>
        <v>-</v>
      </c>
      <c r="N91" s="53" t="str">
        <f t="shared" si="20"/>
        <v>-</v>
      </c>
      <c r="O91" s="53">
        <f t="shared" si="21"/>
        <v>0</v>
      </c>
      <c r="P91" s="55" t="s">
        <v>156</v>
      </c>
      <c r="Q91" s="157"/>
      <c r="R91" s="168"/>
      <c r="S91" s="157"/>
      <c r="T91" s="168"/>
      <c r="U91" s="157"/>
      <c r="V91" s="168"/>
      <c r="W91" s="157"/>
      <c r="X91" s="168"/>
      <c r="Y91" s="157"/>
      <c r="Z91" s="168"/>
      <c r="AA91" s="157"/>
      <c r="AB91" s="168"/>
      <c r="AC91" s="157"/>
      <c r="AD91" s="168"/>
      <c r="AE91" s="157"/>
      <c r="AF91" s="168"/>
      <c r="AG91" s="157"/>
      <c r="AH91" s="168"/>
      <c r="AI91" s="157"/>
      <c r="AJ91" s="168"/>
      <c r="AK91" s="157"/>
      <c r="AL91" s="168"/>
      <c r="AM91" s="157"/>
      <c r="AN91" s="168"/>
      <c r="AO91" s="157"/>
      <c r="AP91" s="168"/>
      <c r="AQ91" s="157"/>
      <c r="AR91" s="168"/>
      <c r="AS91" s="157"/>
      <c r="AT91" s="168"/>
      <c r="AU91" s="157"/>
      <c r="AV91" s="168"/>
      <c r="AW91" s="157"/>
      <c r="AX91" s="168"/>
      <c r="AY91" s="157"/>
      <c r="AZ91" s="168"/>
      <c r="BA91" s="157"/>
      <c r="BB91" s="168"/>
      <c r="BC91" s="157"/>
      <c r="BD91" s="168"/>
      <c r="BE91" s="157"/>
    </row>
    <row r="92" spans="2:57" s="8" customFormat="1" ht="22.95" customHeight="1" thickBot="1" x14ac:dyDescent="0.35">
      <c r="B92" s="161"/>
      <c r="C92" s="50" t="s">
        <v>50</v>
      </c>
      <c r="D92" s="157"/>
      <c r="E92" s="157"/>
      <c r="F92" s="157" t="s">
        <v>51</v>
      </c>
      <c r="G92" s="157"/>
      <c r="H92" s="158"/>
      <c r="I92" s="157"/>
      <c r="J92" s="159"/>
      <c r="K92" s="52">
        <f t="shared" si="17"/>
        <v>0</v>
      </c>
      <c r="L92" s="53" t="str">
        <f t="shared" si="18"/>
        <v>-</v>
      </c>
      <c r="M92" s="53" t="str">
        <f t="shared" si="19"/>
        <v>-</v>
      </c>
      <c r="N92" s="53" t="str">
        <f t="shared" si="20"/>
        <v>-</v>
      </c>
      <c r="O92" s="53">
        <f t="shared" si="21"/>
        <v>0</v>
      </c>
      <c r="P92" s="55" t="s">
        <v>156</v>
      </c>
      <c r="Q92" s="157"/>
      <c r="R92" s="168"/>
      <c r="S92" s="157"/>
      <c r="T92" s="168"/>
      <c r="U92" s="157"/>
      <c r="V92" s="168"/>
      <c r="W92" s="157"/>
      <c r="X92" s="168"/>
      <c r="Y92" s="157"/>
      <c r="Z92" s="168"/>
      <c r="AA92" s="157"/>
      <c r="AB92" s="168"/>
      <c r="AC92" s="157"/>
      <c r="AD92" s="168"/>
      <c r="AE92" s="157"/>
      <c r="AF92" s="168"/>
      <c r="AG92" s="157"/>
      <c r="AH92" s="168"/>
      <c r="AI92" s="157"/>
      <c r="AJ92" s="168"/>
      <c r="AK92" s="157"/>
      <c r="AL92" s="168"/>
      <c r="AM92" s="157"/>
      <c r="AN92" s="168"/>
      <c r="AO92" s="157"/>
      <c r="AP92" s="168"/>
      <c r="AQ92" s="157"/>
      <c r="AR92" s="168"/>
      <c r="AS92" s="157"/>
      <c r="AT92" s="168"/>
      <c r="AU92" s="157"/>
      <c r="AV92" s="168"/>
      <c r="AW92" s="157"/>
      <c r="AX92" s="168"/>
      <c r="AY92" s="157"/>
      <c r="AZ92" s="168"/>
      <c r="BA92" s="157"/>
      <c r="BB92" s="168"/>
      <c r="BC92" s="157"/>
      <c r="BD92" s="168"/>
      <c r="BE92" s="157"/>
    </row>
    <row r="93" spans="2:57" s="8" customFormat="1" ht="22.95" customHeight="1" thickBot="1" x14ac:dyDescent="0.35">
      <c r="B93" s="161"/>
      <c r="C93" s="50" t="s">
        <v>50</v>
      </c>
      <c r="D93" s="157"/>
      <c r="E93" s="157"/>
      <c r="F93" s="157" t="s">
        <v>51</v>
      </c>
      <c r="G93" s="157"/>
      <c r="H93" s="158"/>
      <c r="I93" s="157"/>
      <c r="J93" s="159"/>
      <c r="K93" s="52">
        <f t="shared" si="17"/>
        <v>0</v>
      </c>
      <c r="L93" s="53" t="str">
        <f t="shared" si="18"/>
        <v>-</v>
      </c>
      <c r="M93" s="53" t="str">
        <f t="shared" si="19"/>
        <v>-</v>
      </c>
      <c r="N93" s="53" t="str">
        <f t="shared" si="20"/>
        <v>-</v>
      </c>
      <c r="O93" s="53">
        <f t="shared" si="21"/>
        <v>0</v>
      </c>
      <c r="P93" s="55" t="s">
        <v>156</v>
      </c>
      <c r="Q93" s="157"/>
      <c r="R93" s="168"/>
      <c r="S93" s="157"/>
      <c r="T93" s="168"/>
      <c r="U93" s="157"/>
      <c r="V93" s="168"/>
      <c r="W93" s="157"/>
      <c r="X93" s="168"/>
      <c r="Y93" s="157"/>
      <c r="Z93" s="168"/>
      <c r="AA93" s="157"/>
      <c r="AB93" s="168"/>
      <c r="AC93" s="157"/>
      <c r="AD93" s="168"/>
      <c r="AE93" s="157"/>
      <c r="AF93" s="168"/>
      <c r="AG93" s="157"/>
      <c r="AH93" s="168"/>
      <c r="AI93" s="157"/>
      <c r="AJ93" s="168"/>
      <c r="AK93" s="157"/>
      <c r="AL93" s="168"/>
      <c r="AM93" s="157"/>
      <c r="AN93" s="168"/>
      <c r="AO93" s="157"/>
      <c r="AP93" s="168"/>
      <c r="AQ93" s="157"/>
      <c r="AR93" s="168"/>
      <c r="AS93" s="157"/>
      <c r="AT93" s="168"/>
      <c r="AU93" s="157"/>
      <c r="AV93" s="168"/>
      <c r="AW93" s="157"/>
      <c r="AX93" s="168"/>
      <c r="AY93" s="157"/>
      <c r="AZ93" s="168"/>
      <c r="BA93" s="157"/>
      <c r="BB93" s="168"/>
      <c r="BC93" s="157"/>
      <c r="BD93" s="168"/>
      <c r="BE93" s="157"/>
    </row>
    <row r="94" spans="2:57" s="8" customFormat="1" ht="22.95" customHeight="1" thickBot="1" x14ac:dyDescent="0.35">
      <c r="B94" s="161"/>
      <c r="C94" s="50" t="s">
        <v>50</v>
      </c>
      <c r="D94" s="157"/>
      <c r="E94" s="157"/>
      <c r="F94" s="157" t="s">
        <v>51</v>
      </c>
      <c r="G94" s="157"/>
      <c r="H94" s="158"/>
      <c r="I94" s="157"/>
      <c r="J94" s="159"/>
      <c r="K94" s="52">
        <f t="shared" si="17"/>
        <v>0</v>
      </c>
      <c r="L94" s="53" t="str">
        <f t="shared" si="18"/>
        <v>-</v>
      </c>
      <c r="M94" s="53" t="str">
        <f t="shared" si="19"/>
        <v>-</v>
      </c>
      <c r="N94" s="53" t="str">
        <f t="shared" si="20"/>
        <v>-</v>
      </c>
      <c r="O94" s="53">
        <f t="shared" si="21"/>
        <v>0</v>
      </c>
      <c r="P94" s="55" t="s">
        <v>156</v>
      </c>
      <c r="Q94" s="157"/>
      <c r="R94" s="168"/>
      <c r="S94" s="157"/>
      <c r="T94" s="168"/>
      <c r="U94" s="157"/>
      <c r="V94" s="168"/>
      <c r="W94" s="157"/>
      <c r="X94" s="168"/>
      <c r="Y94" s="157"/>
      <c r="Z94" s="168"/>
      <c r="AA94" s="157"/>
      <c r="AB94" s="168"/>
      <c r="AC94" s="157"/>
      <c r="AD94" s="168"/>
      <c r="AE94" s="157"/>
      <c r="AF94" s="168"/>
      <c r="AG94" s="157"/>
      <c r="AH94" s="168"/>
      <c r="AI94" s="157"/>
      <c r="AJ94" s="168"/>
      <c r="AK94" s="157"/>
      <c r="AL94" s="168"/>
      <c r="AM94" s="157"/>
      <c r="AN94" s="168"/>
      <c r="AO94" s="157"/>
      <c r="AP94" s="168"/>
      <c r="AQ94" s="157"/>
      <c r="AR94" s="168"/>
      <c r="AS94" s="157"/>
      <c r="AT94" s="168"/>
      <c r="AU94" s="157"/>
      <c r="AV94" s="168"/>
      <c r="AW94" s="157"/>
      <c r="AX94" s="168"/>
      <c r="AY94" s="157"/>
      <c r="AZ94" s="168"/>
      <c r="BA94" s="157"/>
      <c r="BB94" s="168"/>
      <c r="BC94" s="157"/>
      <c r="BD94" s="168"/>
      <c r="BE94" s="157"/>
    </row>
    <row r="95" spans="2:57" s="8" customFormat="1" ht="22.95" customHeight="1" thickBot="1" x14ac:dyDescent="0.35">
      <c r="B95" s="161"/>
      <c r="C95" s="50" t="s">
        <v>50</v>
      </c>
      <c r="D95" s="157"/>
      <c r="E95" s="157"/>
      <c r="F95" s="157" t="s">
        <v>51</v>
      </c>
      <c r="G95" s="157"/>
      <c r="H95" s="158"/>
      <c r="I95" s="157"/>
      <c r="J95" s="159"/>
      <c r="K95" s="52">
        <f t="shared" si="17"/>
        <v>0</v>
      </c>
      <c r="L95" s="53" t="str">
        <f t="shared" si="18"/>
        <v>-</v>
      </c>
      <c r="M95" s="53" t="str">
        <f t="shared" si="19"/>
        <v>-</v>
      </c>
      <c r="N95" s="53" t="str">
        <f t="shared" si="20"/>
        <v>-</v>
      </c>
      <c r="O95" s="53">
        <f t="shared" si="21"/>
        <v>0</v>
      </c>
      <c r="P95" s="55" t="s">
        <v>156</v>
      </c>
      <c r="Q95" s="157"/>
      <c r="R95" s="168"/>
      <c r="S95" s="157"/>
      <c r="T95" s="168"/>
      <c r="U95" s="157"/>
      <c r="V95" s="168"/>
      <c r="W95" s="157"/>
      <c r="X95" s="168"/>
      <c r="Y95" s="157"/>
      <c r="Z95" s="168"/>
      <c r="AA95" s="157"/>
      <c r="AB95" s="168"/>
      <c r="AC95" s="157"/>
      <c r="AD95" s="168"/>
      <c r="AE95" s="157"/>
      <c r="AF95" s="168"/>
      <c r="AG95" s="157"/>
      <c r="AH95" s="168"/>
      <c r="AI95" s="157"/>
      <c r="AJ95" s="168"/>
      <c r="AK95" s="157"/>
      <c r="AL95" s="168"/>
      <c r="AM95" s="157"/>
      <c r="AN95" s="168"/>
      <c r="AO95" s="157"/>
      <c r="AP95" s="168"/>
      <c r="AQ95" s="157"/>
      <c r="AR95" s="168"/>
      <c r="AS95" s="157"/>
      <c r="AT95" s="168"/>
      <c r="AU95" s="157"/>
      <c r="AV95" s="168"/>
      <c r="AW95" s="157"/>
      <c r="AX95" s="168"/>
      <c r="AY95" s="157"/>
      <c r="AZ95" s="168"/>
      <c r="BA95" s="157"/>
      <c r="BB95" s="168"/>
      <c r="BC95" s="157"/>
      <c r="BD95" s="168"/>
      <c r="BE95" s="157"/>
    </row>
    <row r="96" spans="2:57" s="8" customFormat="1" ht="22.95" customHeight="1" thickBot="1" x14ac:dyDescent="0.35">
      <c r="B96" s="161"/>
      <c r="C96" s="50" t="s">
        <v>50</v>
      </c>
      <c r="D96" s="157"/>
      <c r="E96" s="157"/>
      <c r="F96" s="157" t="s">
        <v>51</v>
      </c>
      <c r="G96" s="157"/>
      <c r="H96" s="158"/>
      <c r="I96" s="157"/>
      <c r="J96" s="159"/>
      <c r="K96" s="52">
        <f t="shared" si="17"/>
        <v>0</v>
      </c>
      <c r="L96" s="53" t="str">
        <f t="shared" si="18"/>
        <v>-</v>
      </c>
      <c r="M96" s="53" t="str">
        <f t="shared" si="19"/>
        <v>-</v>
      </c>
      <c r="N96" s="53" t="str">
        <f t="shared" si="20"/>
        <v>-</v>
      </c>
      <c r="O96" s="53">
        <f t="shared" si="21"/>
        <v>0</v>
      </c>
      <c r="P96" s="55" t="s">
        <v>156</v>
      </c>
      <c r="Q96" s="157"/>
      <c r="R96" s="168"/>
      <c r="S96" s="157"/>
      <c r="T96" s="168"/>
      <c r="U96" s="157"/>
      <c r="V96" s="168"/>
      <c r="W96" s="157"/>
      <c r="X96" s="168"/>
      <c r="Y96" s="157"/>
      <c r="Z96" s="168"/>
      <c r="AA96" s="157"/>
      <c r="AB96" s="168"/>
      <c r="AC96" s="157"/>
      <c r="AD96" s="168"/>
      <c r="AE96" s="157"/>
      <c r="AF96" s="168"/>
      <c r="AG96" s="157"/>
      <c r="AH96" s="168"/>
      <c r="AI96" s="157"/>
      <c r="AJ96" s="168"/>
      <c r="AK96" s="157"/>
      <c r="AL96" s="168"/>
      <c r="AM96" s="157"/>
      <c r="AN96" s="168"/>
      <c r="AO96" s="157"/>
      <c r="AP96" s="168"/>
      <c r="AQ96" s="157"/>
      <c r="AR96" s="168"/>
      <c r="AS96" s="157"/>
      <c r="AT96" s="168"/>
      <c r="AU96" s="157"/>
      <c r="AV96" s="168"/>
      <c r="AW96" s="157"/>
      <c r="AX96" s="168"/>
      <c r="AY96" s="157"/>
      <c r="AZ96" s="168"/>
      <c r="BA96" s="157"/>
      <c r="BB96" s="168"/>
      <c r="BC96" s="157"/>
      <c r="BD96" s="168"/>
      <c r="BE96" s="157"/>
    </row>
    <row r="97" spans="2:57" s="8" customFormat="1" ht="22.95" customHeight="1" thickBot="1" x14ac:dyDescent="0.35">
      <c r="B97" s="161"/>
      <c r="C97" s="50" t="s">
        <v>50</v>
      </c>
      <c r="D97" s="157"/>
      <c r="E97" s="157"/>
      <c r="F97" s="157" t="s">
        <v>51</v>
      </c>
      <c r="G97" s="157"/>
      <c r="H97" s="158"/>
      <c r="I97" s="157"/>
      <c r="J97" s="159"/>
      <c r="K97" s="52">
        <f t="shared" si="17"/>
        <v>0</v>
      </c>
      <c r="L97" s="53" t="str">
        <f t="shared" si="18"/>
        <v>-</v>
      </c>
      <c r="M97" s="53" t="str">
        <f t="shared" si="19"/>
        <v>-</v>
      </c>
      <c r="N97" s="53" t="str">
        <f t="shared" si="20"/>
        <v>-</v>
      </c>
      <c r="O97" s="53">
        <f t="shared" si="21"/>
        <v>0</v>
      </c>
      <c r="P97" s="55" t="s">
        <v>156</v>
      </c>
      <c r="Q97" s="157"/>
      <c r="R97" s="168"/>
      <c r="S97" s="157"/>
      <c r="T97" s="168"/>
      <c r="U97" s="157"/>
      <c r="V97" s="168"/>
      <c r="W97" s="157"/>
      <c r="X97" s="168"/>
      <c r="Y97" s="157"/>
      <c r="Z97" s="168"/>
      <c r="AA97" s="157"/>
      <c r="AB97" s="168"/>
      <c r="AC97" s="157"/>
      <c r="AD97" s="168"/>
      <c r="AE97" s="157"/>
      <c r="AF97" s="168"/>
      <c r="AG97" s="157"/>
      <c r="AH97" s="168"/>
      <c r="AI97" s="157"/>
      <c r="AJ97" s="168"/>
      <c r="AK97" s="157"/>
      <c r="AL97" s="168"/>
      <c r="AM97" s="157"/>
      <c r="AN97" s="168"/>
      <c r="AO97" s="157"/>
      <c r="AP97" s="168"/>
      <c r="AQ97" s="157"/>
      <c r="AR97" s="168"/>
      <c r="AS97" s="157"/>
      <c r="AT97" s="168"/>
      <c r="AU97" s="157"/>
      <c r="AV97" s="168"/>
      <c r="AW97" s="157"/>
      <c r="AX97" s="168"/>
      <c r="AY97" s="157"/>
      <c r="AZ97" s="168"/>
      <c r="BA97" s="157"/>
      <c r="BB97" s="168"/>
      <c r="BC97" s="157"/>
      <c r="BD97" s="168"/>
      <c r="BE97" s="157"/>
    </row>
    <row r="98" spans="2:57" s="8" customFormat="1" ht="22.95" customHeight="1" thickBot="1" x14ac:dyDescent="0.35">
      <c r="B98" s="161"/>
      <c r="C98" s="50" t="s">
        <v>50</v>
      </c>
      <c r="D98" s="157"/>
      <c r="E98" s="157"/>
      <c r="F98" s="157" t="s">
        <v>51</v>
      </c>
      <c r="G98" s="157"/>
      <c r="H98" s="158"/>
      <c r="I98" s="157"/>
      <c r="J98" s="159"/>
      <c r="K98" s="52">
        <f t="shared" si="17"/>
        <v>0</v>
      </c>
      <c r="L98" s="53" t="str">
        <f t="shared" si="18"/>
        <v>-</v>
      </c>
      <c r="M98" s="53" t="str">
        <f t="shared" si="19"/>
        <v>-</v>
      </c>
      <c r="N98" s="53" t="str">
        <f t="shared" si="20"/>
        <v>-</v>
      </c>
      <c r="O98" s="53">
        <f t="shared" si="21"/>
        <v>0</v>
      </c>
      <c r="P98" s="55" t="s">
        <v>156</v>
      </c>
      <c r="Q98" s="157"/>
      <c r="R98" s="168"/>
      <c r="S98" s="157"/>
      <c r="T98" s="168"/>
      <c r="U98" s="157"/>
      <c r="V98" s="168"/>
      <c r="W98" s="157"/>
      <c r="X98" s="168"/>
      <c r="Y98" s="157"/>
      <c r="Z98" s="168"/>
      <c r="AA98" s="157"/>
      <c r="AB98" s="168"/>
      <c r="AC98" s="157"/>
      <c r="AD98" s="168"/>
      <c r="AE98" s="157"/>
      <c r="AF98" s="168"/>
      <c r="AG98" s="157"/>
      <c r="AH98" s="168"/>
      <c r="AI98" s="157"/>
      <c r="AJ98" s="168"/>
      <c r="AK98" s="157"/>
      <c r="AL98" s="168"/>
      <c r="AM98" s="157"/>
      <c r="AN98" s="168"/>
      <c r="AO98" s="157"/>
      <c r="AP98" s="168"/>
      <c r="AQ98" s="157"/>
      <c r="AR98" s="168"/>
      <c r="AS98" s="157"/>
      <c r="AT98" s="168"/>
      <c r="AU98" s="157"/>
      <c r="AV98" s="168"/>
      <c r="AW98" s="157"/>
      <c r="AX98" s="168"/>
      <c r="AY98" s="157"/>
      <c r="AZ98" s="168"/>
      <c r="BA98" s="157"/>
      <c r="BB98" s="168"/>
      <c r="BC98" s="157"/>
      <c r="BD98" s="168"/>
      <c r="BE98" s="157"/>
    </row>
    <row r="99" spans="2:57" s="8" customFormat="1" ht="22.95" customHeight="1" thickBot="1" x14ac:dyDescent="0.35">
      <c r="B99" s="161"/>
      <c r="C99" s="50" t="s">
        <v>50</v>
      </c>
      <c r="D99" s="157"/>
      <c r="E99" s="157"/>
      <c r="F99" s="157" t="s">
        <v>51</v>
      </c>
      <c r="G99" s="157"/>
      <c r="H99" s="158"/>
      <c r="I99" s="157"/>
      <c r="J99" s="159"/>
      <c r="K99" s="52">
        <f t="shared" si="17"/>
        <v>0</v>
      </c>
      <c r="L99" s="53" t="str">
        <f t="shared" si="18"/>
        <v>-</v>
      </c>
      <c r="M99" s="53" t="str">
        <f t="shared" si="19"/>
        <v>-</v>
      </c>
      <c r="N99" s="53" t="str">
        <f t="shared" si="20"/>
        <v>-</v>
      </c>
      <c r="O99" s="53">
        <f t="shared" si="21"/>
        <v>0</v>
      </c>
      <c r="P99" s="55" t="s">
        <v>156</v>
      </c>
      <c r="Q99" s="157"/>
      <c r="R99" s="168"/>
      <c r="S99" s="157"/>
      <c r="T99" s="168"/>
      <c r="U99" s="157"/>
      <c r="V99" s="168"/>
      <c r="W99" s="157"/>
      <c r="X99" s="168"/>
      <c r="Y99" s="157"/>
      <c r="Z99" s="168"/>
      <c r="AA99" s="157"/>
      <c r="AB99" s="168"/>
      <c r="AC99" s="157"/>
      <c r="AD99" s="168"/>
      <c r="AE99" s="157"/>
      <c r="AF99" s="168"/>
      <c r="AG99" s="157"/>
      <c r="AH99" s="168"/>
      <c r="AI99" s="157"/>
      <c r="AJ99" s="168"/>
      <c r="AK99" s="157"/>
      <c r="AL99" s="168"/>
      <c r="AM99" s="157"/>
      <c r="AN99" s="168"/>
      <c r="AO99" s="157"/>
      <c r="AP99" s="168"/>
      <c r="AQ99" s="157"/>
      <c r="AR99" s="168"/>
      <c r="AS99" s="157"/>
      <c r="AT99" s="168"/>
      <c r="AU99" s="157"/>
      <c r="AV99" s="168"/>
      <c r="AW99" s="157"/>
      <c r="AX99" s="168"/>
      <c r="AY99" s="157"/>
      <c r="AZ99" s="168"/>
      <c r="BA99" s="157"/>
      <c r="BB99" s="168"/>
      <c r="BC99" s="157"/>
      <c r="BD99" s="168"/>
      <c r="BE99" s="157"/>
    </row>
    <row r="100" spans="2:57" s="8" customFormat="1" ht="22.95" customHeight="1" thickBot="1" x14ac:dyDescent="0.35">
      <c r="B100" s="161"/>
      <c r="C100" s="50" t="s">
        <v>50</v>
      </c>
      <c r="D100" s="157"/>
      <c r="E100" s="157"/>
      <c r="F100" s="157" t="s">
        <v>51</v>
      </c>
      <c r="G100" s="157"/>
      <c r="H100" s="158"/>
      <c r="I100" s="157"/>
      <c r="J100" s="159"/>
      <c r="K100" s="52">
        <f t="shared" si="17"/>
        <v>0</v>
      </c>
      <c r="L100" s="53" t="str">
        <f t="shared" si="18"/>
        <v>-</v>
      </c>
      <c r="M100" s="53" t="str">
        <f t="shared" si="19"/>
        <v>-</v>
      </c>
      <c r="N100" s="53" t="str">
        <f t="shared" si="20"/>
        <v>-</v>
      </c>
      <c r="O100" s="53">
        <f t="shared" si="21"/>
        <v>0</v>
      </c>
      <c r="P100" s="55" t="s">
        <v>156</v>
      </c>
      <c r="Q100" s="157"/>
      <c r="R100" s="168"/>
      <c r="S100" s="157"/>
      <c r="T100" s="168"/>
      <c r="U100" s="157"/>
      <c r="V100" s="168"/>
      <c r="W100" s="157"/>
      <c r="X100" s="168"/>
      <c r="Y100" s="157"/>
      <c r="Z100" s="168"/>
      <c r="AA100" s="157"/>
      <c r="AB100" s="168"/>
      <c r="AC100" s="157"/>
      <c r="AD100" s="168"/>
      <c r="AE100" s="157"/>
      <c r="AF100" s="168"/>
      <c r="AG100" s="157"/>
      <c r="AH100" s="168"/>
      <c r="AI100" s="157"/>
      <c r="AJ100" s="168"/>
      <c r="AK100" s="157"/>
      <c r="AL100" s="168"/>
      <c r="AM100" s="157"/>
      <c r="AN100" s="168"/>
      <c r="AO100" s="157"/>
      <c r="AP100" s="168"/>
      <c r="AQ100" s="157"/>
      <c r="AR100" s="168"/>
      <c r="AS100" s="157"/>
      <c r="AT100" s="168"/>
      <c r="AU100" s="157"/>
      <c r="AV100" s="168"/>
      <c r="AW100" s="157"/>
      <c r="AX100" s="168"/>
      <c r="AY100" s="157"/>
      <c r="AZ100" s="168"/>
      <c r="BA100" s="157"/>
      <c r="BB100" s="168"/>
      <c r="BC100" s="157"/>
      <c r="BD100" s="168"/>
      <c r="BE100" s="157"/>
    </row>
    <row r="101" spans="2:57" s="8" customFormat="1" ht="22.95" customHeight="1" thickBot="1" x14ac:dyDescent="0.35">
      <c r="B101" s="161"/>
      <c r="C101" s="50" t="s">
        <v>50</v>
      </c>
      <c r="D101" s="157"/>
      <c r="E101" s="157"/>
      <c r="F101" s="157" t="s">
        <v>51</v>
      </c>
      <c r="G101" s="157"/>
      <c r="H101" s="158"/>
      <c r="I101" s="157"/>
      <c r="J101" s="159"/>
      <c r="K101" s="52">
        <f t="shared" si="17"/>
        <v>0</v>
      </c>
      <c r="L101" s="53" t="str">
        <f t="shared" si="18"/>
        <v>-</v>
      </c>
      <c r="M101" s="53" t="str">
        <f t="shared" si="19"/>
        <v>-</v>
      </c>
      <c r="N101" s="53" t="str">
        <f t="shared" si="20"/>
        <v>-</v>
      </c>
      <c r="O101" s="53">
        <f t="shared" si="21"/>
        <v>0</v>
      </c>
      <c r="P101" s="55" t="s">
        <v>156</v>
      </c>
      <c r="Q101" s="157"/>
      <c r="R101" s="168"/>
      <c r="S101" s="157"/>
      <c r="T101" s="168"/>
      <c r="U101" s="157"/>
      <c r="V101" s="168"/>
      <c r="W101" s="157"/>
      <c r="X101" s="168"/>
      <c r="Y101" s="157"/>
      <c r="Z101" s="168"/>
      <c r="AA101" s="157"/>
      <c r="AB101" s="168"/>
      <c r="AC101" s="157"/>
      <c r="AD101" s="168"/>
      <c r="AE101" s="157"/>
      <c r="AF101" s="168"/>
      <c r="AG101" s="157"/>
      <c r="AH101" s="168"/>
      <c r="AI101" s="157"/>
      <c r="AJ101" s="168"/>
      <c r="AK101" s="157"/>
      <c r="AL101" s="168"/>
      <c r="AM101" s="157"/>
      <c r="AN101" s="168"/>
      <c r="AO101" s="157"/>
      <c r="AP101" s="168"/>
      <c r="AQ101" s="157"/>
      <c r="AR101" s="168"/>
      <c r="AS101" s="157"/>
      <c r="AT101" s="168"/>
      <c r="AU101" s="157"/>
      <c r="AV101" s="168"/>
      <c r="AW101" s="157"/>
      <c r="AX101" s="168"/>
      <c r="AY101" s="157"/>
      <c r="AZ101" s="168"/>
      <c r="BA101" s="157"/>
      <c r="BB101" s="168"/>
      <c r="BC101" s="157"/>
      <c r="BD101" s="168"/>
      <c r="BE101" s="157"/>
    </row>
    <row r="102" spans="2:57" s="8" customFormat="1" ht="22.95" customHeight="1" thickBot="1" x14ac:dyDescent="0.35">
      <c r="B102" s="161"/>
      <c r="C102" s="50" t="s">
        <v>50</v>
      </c>
      <c r="D102" s="157"/>
      <c r="E102" s="157"/>
      <c r="F102" s="157" t="s">
        <v>51</v>
      </c>
      <c r="G102" s="157"/>
      <c r="H102" s="158"/>
      <c r="I102" s="157"/>
      <c r="J102" s="159"/>
      <c r="K102" s="52">
        <f t="shared" si="17"/>
        <v>0</v>
      </c>
      <c r="L102" s="53" t="str">
        <f t="shared" si="18"/>
        <v>-</v>
      </c>
      <c r="M102" s="53" t="str">
        <f t="shared" si="19"/>
        <v>-</v>
      </c>
      <c r="N102" s="53" t="str">
        <f t="shared" si="20"/>
        <v>-</v>
      </c>
      <c r="O102" s="53">
        <f t="shared" si="21"/>
        <v>0</v>
      </c>
      <c r="P102" s="55" t="s">
        <v>156</v>
      </c>
      <c r="Q102" s="157"/>
      <c r="R102" s="168"/>
      <c r="S102" s="157"/>
      <c r="T102" s="168"/>
      <c r="U102" s="157"/>
      <c r="V102" s="168"/>
      <c r="W102" s="157"/>
      <c r="X102" s="168"/>
      <c r="Y102" s="157"/>
      <c r="Z102" s="168"/>
      <c r="AA102" s="157"/>
      <c r="AB102" s="168"/>
      <c r="AC102" s="157"/>
      <c r="AD102" s="168"/>
      <c r="AE102" s="157"/>
      <c r="AF102" s="168"/>
      <c r="AG102" s="157"/>
      <c r="AH102" s="168"/>
      <c r="AI102" s="157"/>
      <c r="AJ102" s="168"/>
      <c r="AK102" s="157"/>
      <c r="AL102" s="168"/>
      <c r="AM102" s="157"/>
      <c r="AN102" s="168"/>
      <c r="AO102" s="157"/>
      <c r="AP102" s="168"/>
      <c r="AQ102" s="157"/>
      <c r="AR102" s="168"/>
      <c r="AS102" s="157"/>
      <c r="AT102" s="168"/>
      <c r="AU102" s="157"/>
      <c r="AV102" s="168"/>
      <c r="AW102" s="157"/>
      <c r="AX102" s="168"/>
      <c r="AY102" s="157"/>
      <c r="AZ102" s="168"/>
      <c r="BA102" s="157"/>
      <c r="BB102" s="168"/>
      <c r="BC102" s="157"/>
      <c r="BD102" s="168"/>
      <c r="BE102" s="157"/>
    </row>
    <row r="103" spans="2:57" s="8" customFormat="1" ht="22.95" customHeight="1" thickBot="1" x14ac:dyDescent="0.35">
      <c r="B103" s="161"/>
      <c r="C103" s="50" t="s">
        <v>50</v>
      </c>
      <c r="D103" s="157"/>
      <c r="E103" s="157"/>
      <c r="F103" s="157" t="s">
        <v>51</v>
      </c>
      <c r="G103" s="157"/>
      <c r="H103" s="158"/>
      <c r="I103" s="157"/>
      <c r="J103" s="159"/>
      <c r="K103" s="52">
        <f t="shared" si="17"/>
        <v>0</v>
      </c>
      <c r="L103" s="53" t="str">
        <f t="shared" si="18"/>
        <v>-</v>
      </c>
      <c r="M103" s="53" t="str">
        <f t="shared" si="19"/>
        <v>-</v>
      </c>
      <c r="N103" s="53" t="str">
        <f t="shared" si="20"/>
        <v>-</v>
      </c>
      <c r="O103" s="53">
        <f t="shared" si="21"/>
        <v>0</v>
      </c>
      <c r="P103" s="55" t="s">
        <v>156</v>
      </c>
      <c r="Q103" s="157"/>
      <c r="R103" s="168"/>
      <c r="S103" s="157"/>
      <c r="T103" s="168"/>
      <c r="U103" s="157"/>
      <c r="V103" s="168"/>
      <c r="W103" s="157"/>
      <c r="X103" s="168"/>
      <c r="Y103" s="157"/>
      <c r="Z103" s="168"/>
      <c r="AA103" s="157"/>
      <c r="AB103" s="168"/>
      <c r="AC103" s="157"/>
      <c r="AD103" s="168"/>
      <c r="AE103" s="157"/>
      <c r="AF103" s="168"/>
      <c r="AG103" s="157"/>
      <c r="AH103" s="168"/>
      <c r="AI103" s="157"/>
      <c r="AJ103" s="168"/>
      <c r="AK103" s="157"/>
      <c r="AL103" s="168"/>
      <c r="AM103" s="157"/>
      <c r="AN103" s="168"/>
      <c r="AO103" s="157"/>
      <c r="AP103" s="168"/>
      <c r="AQ103" s="157"/>
      <c r="AR103" s="168"/>
      <c r="AS103" s="157"/>
      <c r="AT103" s="168"/>
      <c r="AU103" s="157"/>
      <c r="AV103" s="168"/>
      <c r="AW103" s="157"/>
      <c r="AX103" s="168"/>
      <c r="AY103" s="157"/>
      <c r="AZ103" s="168"/>
      <c r="BA103" s="157"/>
      <c r="BB103" s="168"/>
      <c r="BC103" s="157"/>
      <c r="BD103" s="168"/>
      <c r="BE103" s="157"/>
    </row>
    <row r="104" spans="2:57" s="8" customFormat="1" ht="22.95" customHeight="1" thickBot="1" x14ac:dyDescent="0.35">
      <c r="B104" s="161"/>
      <c r="C104" s="50" t="s">
        <v>50</v>
      </c>
      <c r="D104" s="157"/>
      <c r="E104" s="157"/>
      <c r="F104" s="157" t="s">
        <v>51</v>
      </c>
      <c r="G104" s="157"/>
      <c r="H104" s="158"/>
      <c r="I104" s="157"/>
      <c r="J104" s="159"/>
      <c r="K104" s="52">
        <f t="shared" si="17"/>
        <v>0</v>
      </c>
      <c r="L104" s="53" t="str">
        <f t="shared" si="18"/>
        <v>-</v>
      </c>
      <c r="M104" s="53" t="str">
        <f t="shared" si="19"/>
        <v>-</v>
      </c>
      <c r="N104" s="53" t="str">
        <f t="shared" si="20"/>
        <v>-</v>
      </c>
      <c r="O104" s="53">
        <f t="shared" si="21"/>
        <v>0</v>
      </c>
      <c r="P104" s="55" t="s">
        <v>156</v>
      </c>
      <c r="Q104" s="157"/>
      <c r="R104" s="168"/>
      <c r="S104" s="157"/>
      <c r="T104" s="168"/>
      <c r="U104" s="157"/>
      <c r="V104" s="168"/>
      <c r="W104" s="157"/>
      <c r="X104" s="168"/>
      <c r="Y104" s="157"/>
      <c r="Z104" s="168"/>
      <c r="AA104" s="157"/>
      <c r="AB104" s="168"/>
      <c r="AC104" s="157"/>
      <c r="AD104" s="168"/>
      <c r="AE104" s="157"/>
      <c r="AF104" s="168"/>
      <c r="AG104" s="157"/>
      <c r="AH104" s="168"/>
      <c r="AI104" s="157"/>
      <c r="AJ104" s="168"/>
      <c r="AK104" s="157"/>
      <c r="AL104" s="168"/>
      <c r="AM104" s="157"/>
      <c r="AN104" s="168"/>
      <c r="AO104" s="157"/>
      <c r="AP104" s="168"/>
      <c r="AQ104" s="157"/>
      <c r="AR104" s="168"/>
      <c r="AS104" s="157"/>
      <c r="AT104" s="168"/>
      <c r="AU104" s="157"/>
      <c r="AV104" s="168"/>
      <c r="AW104" s="157"/>
      <c r="AX104" s="168"/>
      <c r="AY104" s="157"/>
      <c r="AZ104" s="168"/>
      <c r="BA104" s="157"/>
      <c r="BB104" s="168"/>
      <c r="BC104" s="157"/>
      <c r="BD104" s="168"/>
      <c r="BE104" s="157"/>
    </row>
    <row r="105" spans="2:57" s="8" customFormat="1" ht="22.95" customHeight="1" thickBot="1" x14ac:dyDescent="0.35">
      <c r="B105" s="161"/>
      <c r="C105" s="50" t="s">
        <v>50</v>
      </c>
      <c r="D105" s="157"/>
      <c r="E105" s="157"/>
      <c r="F105" s="157" t="s">
        <v>51</v>
      </c>
      <c r="G105" s="157"/>
      <c r="H105" s="158"/>
      <c r="I105" s="157"/>
      <c r="J105" s="159"/>
      <c r="K105" s="52">
        <f t="shared" si="17"/>
        <v>0</v>
      </c>
      <c r="L105" s="53" t="str">
        <f t="shared" si="18"/>
        <v>-</v>
      </c>
      <c r="M105" s="53" t="str">
        <f t="shared" si="19"/>
        <v>-</v>
      </c>
      <c r="N105" s="53" t="str">
        <f t="shared" si="20"/>
        <v>-</v>
      </c>
      <c r="O105" s="53">
        <f t="shared" si="21"/>
        <v>0</v>
      </c>
      <c r="P105" s="55" t="s">
        <v>156</v>
      </c>
      <c r="Q105" s="157"/>
      <c r="R105" s="168"/>
      <c r="S105" s="157"/>
      <c r="T105" s="168"/>
      <c r="U105" s="157"/>
      <c r="V105" s="168"/>
      <c r="W105" s="157"/>
      <c r="X105" s="168"/>
      <c r="Y105" s="157"/>
      <c r="Z105" s="168"/>
      <c r="AA105" s="157"/>
      <c r="AB105" s="168"/>
      <c r="AC105" s="157"/>
      <c r="AD105" s="168"/>
      <c r="AE105" s="157"/>
      <c r="AF105" s="168"/>
      <c r="AG105" s="157"/>
      <c r="AH105" s="168"/>
      <c r="AI105" s="157"/>
      <c r="AJ105" s="168"/>
      <c r="AK105" s="157"/>
      <c r="AL105" s="168"/>
      <c r="AM105" s="157"/>
      <c r="AN105" s="168"/>
      <c r="AO105" s="157"/>
      <c r="AP105" s="168"/>
      <c r="AQ105" s="157"/>
      <c r="AR105" s="168"/>
      <c r="AS105" s="157"/>
      <c r="AT105" s="168"/>
      <c r="AU105" s="157"/>
      <c r="AV105" s="168"/>
      <c r="AW105" s="157"/>
      <c r="AX105" s="168"/>
      <c r="AY105" s="157"/>
      <c r="AZ105" s="168"/>
      <c r="BA105" s="157"/>
      <c r="BB105" s="168"/>
      <c r="BC105" s="157"/>
      <c r="BD105" s="168"/>
      <c r="BE105" s="157"/>
    </row>
    <row r="106" spans="2:57" s="8" customFormat="1" ht="22.95" customHeight="1" thickBot="1" x14ac:dyDescent="0.35">
      <c r="B106" s="161"/>
      <c r="C106" s="50" t="s">
        <v>50</v>
      </c>
      <c r="D106" s="157"/>
      <c r="E106" s="157"/>
      <c r="F106" s="157" t="s">
        <v>51</v>
      </c>
      <c r="G106" s="157"/>
      <c r="H106" s="158"/>
      <c r="I106" s="157"/>
      <c r="J106" s="159"/>
      <c r="K106" s="52">
        <f t="shared" si="17"/>
        <v>0</v>
      </c>
      <c r="L106" s="53" t="str">
        <f t="shared" si="18"/>
        <v>-</v>
      </c>
      <c r="M106" s="53" t="str">
        <f t="shared" si="19"/>
        <v>-</v>
      </c>
      <c r="N106" s="53" t="str">
        <f t="shared" si="20"/>
        <v>-</v>
      </c>
      <c r="O106" s="53">
        <f t="shared" si="21"/>
        <v>0</v>
      </c>
      <c r="P106" s="55" t="s">
        <v>156</v>
      </c>
      <c r="Q106" s="157"/>
      <c r="R106" s="168"/>
      <c r="S106" s="157"/>
      <c r="T106" s="168"/>
      <c r="U106" s="157"/>
      <c r="V106" s="168"/>
      <c r="W106" s="157"/>
      <c r="X106" s="168"/>
      <c r="Y106" s="157"/>
      <c r="Z106" s="168"/>
      <c r="AA106" s="157"/>
      <c r="AB106" s="168"/>
      <c r="AC106" s="157"/>
      <c r="AD106" s="168"/>
      <c r="AE106" s="157"/>
      <c r="AF106" s="168"/>
      <c r="AG106" s="157"/>
      <c r="AH106" s="168"/>
      <c r="AI106" s="157"/>
      <c r="AJ106" s="168"/>
      <c r="AK106" s="157"/>
      <c r="AL106" s="168"/>
      <c r="AM106" s="157"/>
      <c r="AN106" s="168"/>
      <c r="AO106" s="157"/>
      <c r="AP106" s="168"/>
      <c r="AQ106" s="157"/>
      <c r="AR106" s="168"/>
      <c r="AS106" s="157"/>
      <c r="AT106" s="168"/>
      <c r="AU106" s="157"/>
      <c r="AV106" s="168"/>
      <c r="AW106" s="157"/>
      <c r="AX106" s="168"/>
      <c r="AY106" s="157"/>
      <c r="AZ106" s="168"/>
      <c r="BA106" s="157"/>
      <c r="BB106" s="168"/>
      <c r="BC106" s="157"/>
      <c r="BD106" s="168"/>
      <c r="BE106" s="157"/>
    </row>
    <row r="107" spans="2:57" s="8" customFormat="1" ht="22.95" customHeight="1" thickBot="1" x14ac:dyDescent="0.35">
      <c r="B107" s="161"/>
      <c r="C107" s="50" t="s">
        <v>50</v>
      </c>
      <c r="D107" s="157"/>
      <c r="E107" s="157"/>
      <c r="F107" s="157" t="s">
        <v>51</v>
      </c>
      <c r="G107" s="157"/>
      <c r="H107" s="158"/>
      <c r="I107" s="157"/>
      <c r="J107" s="159"/>
      <c r="K107" s="52">
        <f t="shared" si="17"/>
        <v>0</v>
      </c>
      <c r="L107" s="53" t="str">
        <f t="shared" si="18"/>
        <v>-</v>
      </c>
      <c r="M107" s="53" t="str">
        <f t="shared" si="19"/>
        <v>-</v>
      </c>
      <c r="N107" s="53" t="str">
        <f t="shared" si="20"/>
        <v>-</v>
      </c>
      <c r="O107" s="53">
        <f t="shared" si="21"/>
        <v>0</v>
      </c>
      <c r="P107" s="55" t="s">
        <v>156</v>
      </c>
      <c r="Q107" s="157"/>
      <c r="R107" s="168"/>
      <c r="S107" s="157"/>
      <c r="T107" s="168"/>
      <c r="U107" s="157"/>
      <c r="V107" s="168"/>
      <c r="W107" s="157"/>
      <c r="X107" s="168"/>
      <c r="Y107" s="157"/>
      <c r="Z107" s="168"/>
      <c r="AA107" s="157"/>
      <c r="AB107" s="168"/>
      <c r="AC107" s="157"/>
      <c r="AD107" s="168"/>
      <c r="AE107" s="157"/>
      <c r="AF107" s="168"/>
      <c r="AG107" s="157"/>
      <c r="AH107" s="168"/>
      <c r="AI107" s="157"/>
      <c r="AJ107" s="168"/>
      <c r="AK107" s="157"/>
      <c r="AL107" s="168"/>
      <c r="AM107" s="157"/>
      <c r="AN107" s="168"/>
      <c r="AO107" s="157"/>
      <c r="AP107" s="168"/>
      <c r="AQ107" s="157"/>
      <c r="AR107" s="168"/>
      <c r="AS107" s="157"/>
      <c r="AT107" s="168"/>
      <c r="AU107" s="157"/>
      <c r="AV107" s="168"/>
      <c r="AW107" s="157"/>
      <c r="AX107" s="168"/>
      <c r="AY107" s="157"/>
      <c r="AZ107" s="168"/>
      <c r="BA107" s="157"/>
      <c r="BB107" s="168"/>
      <c r="BC107" s="157"/>
      <c r="BD107" s="168"/>
      <c r="BE107" s="157"/>
    </row>
    <row r="108" spans="2:57" s="8" customFormat="1" ht="22.95" customHeight="1" thickBot="1" x14ac:dyDescent="0.35">
      <c r="B108" s="161"/>
      <c r="C108" s="50" t="s">
        <v>50</v>
      </c>
      <c r="D108" s="157"/>
      <c r="E108" s="157"/>
      <c r="F108" s="157" t="s">
        <v>51</v>
      </c>
      <c r="G108" s="157"/>
      <c r="H108" s="158"/>
      <c r="I108" s="157"/>
      <c r="J108" s="159"/>
      <c r="K108" s="52">
        <f t="shared" si="17"/>
        <v>0</v>
      </c>
      <c r="L108" s="53" t="str">
        <f t="shared" si="18"/>
        <v>-</v>
      </c>
      <c r="M108" s="53" t="str">
        <f t="shared" si="19"/>
        <v>-</v>
      </c>
      <c r="N108" s="53" t="str">
        <f t="shared" si="20"/>
        <v>-</v>
      </c>
      <c r="O108" s="53">
        <f t="shared" si="21"/>
        <v>0</v>
      </c>
      <c r="P108" s="55" t="s">
        <v>156</v>
      </c>
      <c r="Q108" s="157"/>
      <c r="R108" s="168"/>
      <c r="S108" s="157"/>
      <c r="T108" s="168"/>
      <c r="U108" s="157"/>
      <c r="V108" s="168"/>
      <c r="W108" s="157"/>
      <c r="X108" s="168"/>
      <c r="Y108" s="157"/>
      <c r="Z108" s="168"/>
      <c r="AA108" s="157"/>
      <c r="AB108" s="168"/>
      <c r="AC108" s="157"/>
      <c r="AD108" s="168"/>
      <c r="AE108" s="157"/>
      <c r="AF108" s="168"/>
      <c r="AG108" s="157"/>
      <c r="AH108" s="168"/>
      <c r="AI108" s="157"/>
      <c r="AJ108" s="168"/>
      <c r="AK108" s="157"/>
      <c r="AL108" s="168"/>
      <c r="AM108" s="157"/>
      <c r="AN108" s="168"/>
      <c r="AO108" s="157"/>
      <c r="AP108" s="168"/>
      <c r="AQ108" s="157"/>
      <c r="AR108" s="168"/>
      <c r="AS108" s="157"/>
      <c r="AT108" s="168"/>
      <c r="AU108" s="157"/>
      <c r="AV108" s="168"/>
      <c r="AW108" s="157"/>
      <c r="AX108" s="168"/>
      <c r="AY108" s="157"/>
      <c r="AZ108" s="168"/>
      <c r="BA108" s="157"/>
      <c r="BB108" s="168"/>
      <c r="BC108" s="157"/>
      <c r="BD108" s="168"/>
      <c r="BE108" s="157"/>
    </row>
    <row r="109" spans="2:57" s="8" customFormat="1" ht="22.95" customHeight="1" thickBot="1" x14ac:dyDescent="0.35">
      <c r="B109" s="161"/>
      <c r="C109" s="50" t="s">
        <v>50</v>
      </c>
      <c r="D109" s="157"/>
      <c r="E109" s="157"/>
      <c r="F109" s="157" t="s">
        <v>51</v>
      </c>
      <c r="G109" s="157"/>
      <c r="H109" s="158"/>
      <c r="I109" s="157"/>
      <c r="J109" s="159"/>
      <c r="K109" s="52">
        <f t="shared" si="17"/>
        <v>0</v>
      </c>
      <c r="L109" s="53" t="str">
        <f t="shared" si="18"/>
        <v>-</v>
      </c>
      <c r="M109" s="53" t="str">
        <f t="shared" si="19"/>
        <v>-</v>
      </c>
      <c r="N109" s="53" t="str">
        <f t="shared" si="20"/>
        <v>-</v>
      </c>
      <c r="O109" s="53">
        <f t="shared" si="21"/>
        <v>0</v>
      </c>
      <c r="P109" s="55" t="s">
        <v>156</v>
      </c>
      <c r="Q109" s="157"/>
      <c r="R109" s="168"/>
      <c r="S109" s="157"/>
      <c r="T109" s="168"/>
      <c r="U109" s="157"/>
      <c r="V109" s="168"/>
      <c r="W109" s="157"/>
      <c r="X109" s="168"/>
      <c r="Y109" s="157"/>
      <c r="Z109" s="168"/>
      <c r="AA109" s="157"/>
      <c r="AB109" s="168"/>
      <c r="AC109" s="157"/>
      <c r="AD109" s="168"/>
      <c r="AE109" s="157"/>
      <c r="AF109" s="168"/>
      <c r="AG109" s="157"/>
      <c r="AH109" s="168"/>
      <c r="AI109" s="157"/>
      <c r="AJ109" s="168"/>
      <c r="AK109" s="157"/>
      <c r="AL109" s="168"/>
      <c r="AM109" s="157"/>
      <c r="AN109" s="168"/>
      <c r="AO109" s="157"/>
      <c r="AP109" s="168"/>
      <c r="AQ109" s="157"/>
      <c r="AR109" s="168"/>
      <c r="AS109" s="157"/>
      <c r="AT109" s="168"/>
      <c r="AU109" s="157"/>
      <c r="AV109" s="168"/>
      <c r="AW109" s="157"/>
      <c r="AX109" s="168"/>
      <c r="AY109" s="157"/>
      <c r="AZ109" s="168"/>
      <c r="BA109" s="157"/>
      <c r="BB109" s="168"/>
      <c r="BC109" s="157"/>
      <c r="BD109" s="168"/>
      <c r="BE109" s="157"/>
    </row>
    <row r="110" spans="2:57" s="8" customFormat="1" ht="22.95" customHeight="1" thickBot="1" x14ac:dyDescent="0.35">
      <c r="B110" s="161"/>
      <c r="C110" s="50" t="s">
        <v>50</v>
      </c>
      <c r="D110" s="157"/>
      <c r="E110" s="157"/>
      <c r="F110" s="157" t="s">
        <v>51</v>
      </c>
      <c r="G110" s="157"/>
      <c r="H110" s="158"/>
      <c r="I110" s="157"/>
      <c r="J110" s="159"/>
      <c r="K110" s="52">
        <f t="shared" si="17"/>
        <v>0</v>
      </c>
      <c r="L110" s="53" t="str">
        <f t="shared" si="18"/>
        <v>-</v>
      </c>
      <c r="M110" s="53" t="str">
        <f t="shared" si="19"/>
        <v>-</v>
      </c>
      <c r="N110" s="53" t="str">
        <f t="shared" si="20"/>
        <v>-</v>
      </c>
      <c r="O110" s="53">
        <f t="shared" si="21"/>
        <v>0</v>
      </c>
      <c r="P110" s="55" t="s">
        <v>156</v>
      </c>
      <c r="Q110" s="157"/>
      <c r="R110" s="168"/>
      <c r="S110" s="157"/>
      <c r="T110" s="168"/>
      <c r="U110" s="157"/>
      <c r="V110" s="168"/>
      <c r="W110" s="157"/>
      <c r="X110" s="168"/>
      <c r="Y110" s="157"/>
      <c r="Z110" s="168"/>
      <c r="AA110" s="157"/>
      <c r="AB110" s="168"/>
      <c r="AC110" s="157"/>
      <c r="AD110" s="168"/>
      <c r="AE110" s="157"/>
      <c r="AF110" s="168"/>
      <c r="AG110" s="157"/>
      <c r="AH110" s="168"/>
      <c r="AI110" s="157"/>
      <c r="AJ110" s="168"/>
      <c r="AK110" s="157"/>
      <c r="AL110" s="168"/>
      <c r="AM110" s="157"/>
      <c r="AN110" s="168"/>
      <c r="AO110" s="157"/>
      <c r="AP110" s="168"/>
      <c r="AQ110" s="157"/>
      <c r="AR110" s="168"/>
      <c r="AS110" s="157"/>
      <c r="AT110" s="168"/>
      <c r="AU110" s="157"/>
      <c r="AV110" s="168"/>
      <c r="AW110" s="157"/>
      <c r="AX110" s="168"/>
      <c r="AY110" s="157"/>
      <c r="AZ110" s="168"/>
      <c r="BA110" s="157"/>
      <c r="BB110" s="168"/>
      <c r="BC110" s="157"/>
      <c r="BD110" s="168"/>
      <c r="BE110" s="157"/>
    </row>
    <row r="111" spans="2:57" s="8" customFormat="1" ht="22.95" customHeight="1" thickBot="1" x14ac:dyDescent="0.35">
      <c r="B111" s="161"/>
      <c r="C111" s="50" t="s">
        <v>50</v>
      </c>
      <c r="D111" s="157"/>
      <c r="E111" s="157"/>
      <c r="F111" s="157" t="s">
        <v>51</v>
      </c>
      <c r="G111" s="157"/>
      <c r="H111" s="158"/>
      <c r="I111" s="157"/>
      <c r="J111" s="159"/>
      <c r="K111" s="52">
        <f t="shared" si="17"/>
        <v>0</v>
      </c>
      <c r="L111" s="53" t="str">
        <f t="shared" si="18"/>
        <v>-</v>
      </c>
      <c r="M111" s="53" t="str">
        <f t="shared" si="19"/>
        <v>-</v>
      </c>
      <c r="N111" s="53" t="str">
        <f t="shared" si="20"/>
        <v>-</v>
      </c>
      <c r="O111" s="53">
        <f t="shared" si="21"/>
        <v>0</v>
      </c>
      <c r="P111" s="55" t="s">
        <v>156</v>
      </c>
      <c r="Q111" s="157"/>
      <c r="R111" s="168"/>
      <c r="S111" s="157"/>
      <c r="T111" s="168"/>
      <c r="U111" s="157"/>
      <c r="V111" s="168"/>
      <c r="W111" s="157"/>
      <c r="X111" s="168"/>
      <c r="Y111" s="157"/>
      <c r="Z111" s="168"/>
      <c r="AA111" s="157"/>
      <c r="AB111" s="168"/>
      <c r="AC111" s="157"/>
      <c r="AD111" s="168"/>
      <c r="AE111" s="157"/>
      <c r="AF111" s="168"/>
      <c r="AG111" s="157"/>
      <c r="AH111" s="168"/>
      <c r="AI111" s="157"/>
      <c r="AJ111" s="168"/>
      <c r="AK111" s="157"/>
      <c r="AL111" s="168"/>
      <c r="AM111" s="157"/>
      <c r="AN111" s="168"/>
      <c r="AO111" s="157"/>
      <c r="AP111" s="168"/>
      <c r="AQ111" s="157"/>
      <c r="AR111" s="168"/>
      <c r="AS111" s="157"/>
      <c r="AT111" s="168"/>
      <c r="AU111" s="157"/>
      <c r="AV111" s="168"/>
      <c r="AW111" s="157"/>
      <c r="AX111" s="168"/>
      <c r="AY111" s="157"/>
      <c r="AZ111" s="168"/>
      <c r="BA111" s="157"/>
      <c r="BB111" s="168"/>
      <c r="BC111" s="157"/>
      <c r="BD111" s="168"/>
      <c r="BE111" s="157"/>
    </row>
    <row r="112" spans="2:57" s="8" customFormat="1" ht="22.95" customHeight="1" thickBot="1" x14ac:dyDescent="0.35">
      <c r="B112" s="161"/>
      <c r="C112" s="50" t="s">
        <v>50</v>
      </c>
      <c r="D112" s="157"/>
      <c r="E112" s="157"/>
      <c r="F112" s="157" t="s">
        <v>51</v>
      </c>
      <c r="G112" s="157"/>
      <c r="H112" s="158"/>
      <c r="I112" s="157"/>
      <c r="J112" s="159"/>
      <c r="K112" s="52">
        <f t="shared" si="17"/>
        <v>0</v>
      </c>
      <c r="L112" s="53" t="str">
        <f t="shared" si="18"/>
        <v>-</v>
      </c>
      <c r="M112" s="53" t="str">
        <f t="shared" si="19"/>
        <v>-</v>
      </c>
      <c r="N112" s="53" t="str">
        <f t="shared" si="20"/>
        <v>-</v>
      </c>
      <c r="O112" s="53">
        <f t="shared" si="21"/>
        <v>0</v>
      </c>
      <c r="P112" s="55" t="s">
        <v>156</v>
      </c>
      <c r="Q112" s="157"/>
      <c r="R112" s="168"/>
      <c r="S112" s="157"/>
      <c r="T112" s="168"/>
      <c r="U112" s="157"/>
      <c r="V112" s="168"/>
      <c r="W112" s="157"/>
      <c r="X112" s="168"/>
      <c r="Y112" s="157"/>
      <c r="Z112" s="168"/>
      <c r="AA112" s="157"/>
      <c r="AB112" s="168"/>
      <c r="AC112" s="157"/>
      <c r="AD112" s="168"/>
      <c r="AE112" s="157"/>
      <c r="AF112" s="168"/>
      <c r="AG112" s="157"/>
      <c r="AH112" s="168"/>
      <c r="AI112" s="157"/>
      <c r="AJ112" s="168"/>
      <c r="AK112" s="157"/>
      <c r="AL112" s="168"/>
      <c r="AM112" s="157"/>
      <c r="AN112" s="168"/>
      <c r="AO112" s="157"/>
      <c r="AP112" s="168"/>
      <c r="AQ112" s="157"/>
      <c r="AR112" s="168"/>
      <c r="AS112" s="157"/>
      <c r="AT112" s="168"/>
      <c r="AU112" s="157"/>
      <c r="AV112" s="168"/>
      <c r="AW112" s="157"/>
      <c r="AX112" s="168"/>
      <c r="AY112" s="157"/>
      <c r="AZ112" s="168"/>
      <c r="BA112" s="157"/>
      <c r="BB112" s="168"/>
      <c r="BC112" s="157"/>
      <c r="BD112" s="168"/>
      <c r="BE112" s="157"/>
    </row>
    <row r="113" spans="2:57" s="8" customFormat="1" ht="22.95" customHeight="1" thickBot="1" x14ac:dyDescent="0.35">
      <c r="B113" s="161"/>
      <c r="C113" s="50" t="s">
        <v>50</v>
      </c>
      <c r="D113" s="157"/>
      <c r="E113" s="157"/>
      <c r="F113" s="157" t="s">
        <v>51</v>
      </c>
      <c r="G113" s="157"/>
      <c r="H113" s="158"/>
      <c r="I113" s="157"/>
      <c r="J113" s="159"/>
      <c r="K113" s="52">
        <f t="shared" si="17"/>
        <v>0</v>
      </c>
      <c r="L113" s="53" t="str">
        <f t="shared" si="18"/>
        <v>-</v>
      </c>
      <c r="M113" s="53" t="str">
        <f t="shared" si="19"/>
        <v>-</v>
      </c>
      <c r="N113" s="53" t="str">
        <f t="shared" si="20"/>
        <v>-</v>
      </c>
      <c r="O113" s="53">
        <f t="shared" si="21"/>
        <v>0</v>
      </c>
      <c r="P113" s="55" t="s">
        <v>156</v>
      </c>
      <c r="Q113" s="157"/>
      <c r="R113" s="168"/>
      <c r="S113" s="157"/>
      <c r="T113" s="168"/>
      <c r="U113" s="157"/>
      <c r="V113" s="168"/>
      <c r="W113" s="157"/>
      <c r="X113" s="168"/>
      <c r="Y113" s="157"/>
      <c r="Z113" s="168"/>
      <c r="AA113" s="157"/>
      <c r="AB113" s="168"/>
      <c r="AC113" s="157"/>
      <c r="AD113" s="168"/>
      <c r="AE113" s="157"/>
      <c r="AF113" s="168"/>
      <c r="AG113" s="157"/>
      <c r="AH113" s="168"/>
      <c r="AI113" s="157"/>
      <c r="AJ113" s="168"/>
      <c r="AK113" s="157"/>
      <c r="AL113" s="168"/>
      <c r="AM113" s="157"/>
      <c r="AN113" s="168"/>
      <c r="AO113" s="157"/>
      <c r="AP113" s="168"/>
      <c r="AQ113" s="157"/>
      <c r="AR113" s="168"/>
      <c r="AS113" s="157"/>
      <c r="AT113" s="168"/>
      <c r="AU113" s="157"/>
      <c r="AV113" s="168"/>
      <c r="AW113" s="157"/>
      <c r="AX113" s="168"/>
      <c r="AY113" s="157"/>
      <c r="AZ113" s="168"/>
      <c r="BA113" s="157"/>
      <c r="BB113" s="168"/>
      <c r="BC113" s="157"/>
      <c r="BD113" s="168"/>
      <c r="BE113" s="157"/>
    </row>
    <row r="114" spans="2:57" s="8" customFormat="1" ht="22.95" customHeight="1" thickBot="1" x14ac:dyDescent="0.35">
      <c r="B114" s="161"/>
      <c r="C114" s="50" t="s">
        <v>50</v>
      </c>
      <c r="D114" s="157"/>
      <c r="E114" s="157"/>
      <c r="F114" s="157" t="s">
        <v>51</v>
      </c>
      <c r="G114" s="157"/>
      <c r="H114" s="158"/>
      <c r="I114" s="157"/>
      <c r="J114" s="159"/>
      <c r="K114" s="52">
        <f t="shared" si="17"/>
        <v>0</v>
      </c>
      <c r="L114" s="53" t="str">
        <f t="shared" si="18"/>
        <v>-</v>
      </c>
      <c r="M114" s="53" t="str">
        <f t="shared" si="19"/>
        <v>-</v>
      </c>
      <c r="N114" s="53" t="str">
        <f t="shared" si="20"/>
        <v>-</v>
      </c>
      <c r="O114" s="53">
        <f t="shared" si="21"/>
        <v>0</v>
      </c>
      <c r="P114" s="55" t="s">
        <v>156</v>
      </c>
      <c r="Q114" s="157"/>
      <c r="R114" s="168"/>
      <c r="S114" s="157"/>
      <c r="T114" s="168"/>
      <c r="U114" s="157"/>
      <c r="V114" s="168"/>
      <c r="W114" s="157"/>
      <c r="X114" s="168"/>
      <c r="Y114" s="157"/>
      <c r="Z114" s="168"/>
      <c r="AA114" s="157"/>
      <c r="AB114" s="168"/>
      <c r="AC114" s="157"/>
      <c r="AD114" s="168"/>
      <c r="AE114" s="157"/>
      <c r="AF114" s="168"/>
      <c r="AG114" s="157"/>
      <c r="AH114" s="168"/>
      <c r="AI114" s="157"/>
      <c r="AJ114" s="168"/>
      <c r="AK114" s="157"/>
      <c r="AL114" s="168"/>
      <c r="AM114" s="157"/>
      <c r="AN114" s="168"/>
      <c r="AO114" s="157"/>
      <c r="AP114" s="168"/>
      <c r="AQ114" s="157"/>
      <c r="AR114" s="168"/>
      <c r="AS114" s="157"/>
      <c r="AT114" s="168"/>
      <c r="AU114" s="157"/>
      <c r="AV114" s="168"/>
      <c r="AW114" s="157"/>
      <c r="AX114" s="168"/>
      <c r="AY114" s="157"/>
      <c r="AZ114" s="168"/>
      <c r="BA114" s="157"/>
      <c r="BB114" s="168"/>
      <c r="BC114" s="157"/>
      <c r="BD114" s="168"/>
      <c r="BE114" s="157"/>
    </row>
    <row r="115" spans="2:57" s="8" customFormat="1" ht="22.95" customHeight="1" thickBot="1" x14ac:dyDescent="0.35">
      <c r="B115" s="161"/>
      <c r="C115" s="50" t="s">
        <v>50</v>
      </c>
      <c r="D115" s="157"/>
      <c r="E115" s="157"/>
      <c r="F115" s="157" t="s">
        <v>51</v>
      </c>
      <c r="G115" s="157"/>
      <c r="H115" s="158"/>
      <c r="I115" s="157"/>
      <c r="J115" s="159"/>
      <c r="K115" s="52">
        <f t="shared" si="17"/>
        <v>0</v>
      </c>
      <c r="L115" s="53" t="str">
        <f t="shared" si="18"/>
        <v>-</v>
      </c>
      <c r="M115" s="53" t="str">
        <f t="shared" si="19"/>
        <v>-</v>
      </c>
      <c r="N115" s="53" t="str">
        <f t="shared" si="20"/>
        <v>-</v>
      </c>
      <c r="O115" s="53">
        <f t="shared" si="21"/>
        <v>0</v>
      </c>
      <c r="P115" s="55" t="s">
        <v>156</v>
      </c>
      <c r="Q115" s="157"/>
      <c r="R115" s="168"/>
      <c r="S115" s="157"/>
      <c r="T115" s="168"/>
      <c r="U115" s="157"/>
      <c r="V115" s="168"/>
      <c r="W115" s="157"/>
      <c r="X115" s="168"/>
      <c r="Y115" s="157"/>
      <c r="Z115" s="168"/>
      <c r="AA115" s="157"/>
      <c r="AB115" s="168"/>
      <c r="AC115" s="157"/>
      <c r="AD115" s="168"/>
      <c r="AE115" s="157"/>
      <c r="AF115" s="168"/>
      <c r="AG115" s="157"/>
      <c r="AH115" s="168"/>
      <c r="AI115" s="157"/>
      <c r="AJ115" s="168"/>
      <c r="AK115" s="157"/>
      <c r="AL115" s="168"/>
      <c r="AM115" s="157"/>
      <c r="AN115" s="168"/>
      <c r="AO115" s="157"/>
      <c r="AP115" s="168"/>
      <c r="AQ115" s="157"/>
      <c r="AR115" s="168"/>
      <c r="AS115" s="157"/>
      <c r="AT115" s="168"/>
      <c r="AU115" s="157"/>
      <c r="AV115" s="168"/>
      <c r="AW115" s="157"/>
      <c r="AX115" s="168"/>
      <c r="AY115" s="157"/>
      <c r="AZ115" s="168"/>
      <c r="BA115" s="157"/>
      <c r="BB115" s="168"/>
      <c r="BC115" s="157"/>
      <c r="BD115" s="168"/>
      <c r="BE115" s="157"/>
    </row>
    <row r="116" spans="2:57" s="8" customFormat="1" ht="22.95" customHeight="1" thickBot="1" x14ac:dyDescent="0.35">
      <c r="B116" s="161"/>
      <c r="C116" s="50" t="s">
        <v>50</v>
      </c>
      <c r="D116" s="157"/>
      <c r="E116" s="157"/>
      <c r="F116" s="157" t="s">
        <v>51</v>
      </c>
      <c r="G116" s="157"/>
      <c r="H116" s="158"/>
      <c r="I116" s="157"/>
      <c r="J116" s="159"/>
      <c r="K116" s="52">
        <f t="shared" si="17"/>
        <v>0</v>
      </c>
      <c r="L116" s="53" t="str">
        <f t="shared" si="18"/>
        <v>-</v>
      </c>
      <c r="M116" s="53" t="str">
        <f t="shared" si="19"/>
        <v>-</v>
      </c>
      <c r="N116" s="53" t="str">
        <f t="shared" si="20"/>
        <v>-</v>
      </c>
      <c r="O116" s="53">
        <f t="shared" si="21"/>
        <v>0</v>
      </c>
      <c r="P116" s="55" t="s">
        <v>156</v>
      </c>
      <c r="Q116" s="157"/>
      <c r="R116" s="168"/>
      <c r="S116" s="157"/>
      <c r="T116" s="168"/>
      <c r="U116" s="157"/>
      <c r="V116" s="168"/>
      <c r="W116" s="157"/>
      <c r="X116" s="168"/>
      <c r="Y116" s="157"/>
      <c r="Z116" s="168"/>
      <c r="AA116" s="157"/>
      <c r="AB116" s="168"/>
      <c r="AC116" s="157"/>
      <c r="AD116" s="168"/>
      <c r="AE116" s="157"/>
      <c r="AF116" s="168"/>
      <c r="AG116" s="157"/>
      <c r="AH116" s="168"/>
      <c r="AI116" s="157"/>
      <c r="AJ116" s="168"/>
      <c r="AK116" s="157"/>
      <c r="AL116" s="168"/>
      <c r="AM116" s="157"/>
      <c r="AN116" s="168"/>
      <c r="AO116" s="157"/>
      <c r="AP116" s="168"/>
      <c r="AQ116" s="157"/>
      <c r="AR116" s="168"/>
      <c r="AS116" s="157"/>
      <c r="AT116" s="168"/>
      <c r="AU116" s="157"/>
      <c r="AV116" s="168"/>
      <c r="AW116" s="157"/>
      <c r="AX116" s="168"/>
      <c r="AY116" s="157"/>
      <c r="AZ116" s="168"/>
      <c r="BA116" s="157"/>
      <c r="BB116" s="168"/>
      <c r="BC116" s="157"/>
      <c r="BD116" s="168"/>
      <c r="BE116" s="157"/>
    </row>
    <row r="117" spans="2:57" s="8" customFormat="1" ht="22.95" customHeight="1" thickBot="1" x14ac:dyDescent="0.35">
      <c r="B117" s="161"/>
      <c r="C117" s="50" t="s">
        <v>50</v>
      </c>
      <c r="D117" s="157"/>
      <c r="E117" s="157"/>
      <c r="F117" s="157" t="s">
        <v>51</v>
      </c>
      <c r="G117" s="157"/>
      <c r="H117" s="158"/>
      <c r="I117" s="157"/>
      <c r="J117" s="159"/>
      <c r="K117" s="52">
        <f t="shared" si="17"/>
        <v>0</v>
      </c>
      <c r="L117" s="53" t="str">
        <f t="shared" si="18"/>
        <v>-</v>
      </c>
      <c r="M117" s="53" t="str">
        <f t="shared" si="19"/>
        <v>-</v>
      </c>
      <c r="N117" s="53" t="str">
        <f t="shared" si="20"/>
        <v>-</v>
      </c>
      <c r="O117" s="53">
        <f t="shared" si="21"/>
        <v>0</v>
      </c>
      <c r="P117" s="55" t="s">
        <v>156</v>
      </c>
      <c r="Q117" s="157"/>
      <c r="R117" s="168"/>
      <c r="S117" s="157"/>
      <c r="T117" s="168"/>
      <c r="U117" s="157"/>
      <c r="V117" s="168"/>
      <c r="W117" s="157"/>
      <c r="X117" s="168"/>
      <c r="Y117" s="157"/>
      <c r="Z117" s="168"/>
      <c r="AA117" s="157"/>
      <c r="AB117" s="168"/>
      <c r="AC117" s="157"/>
      <c r="AD117" s="168"/>
      <c r="AE117" s="157"/>
      <c r="AF117" s="168"/>
      <c r="AG117" s="157"/>
      <c r="AH117" s="168"/>
      <c r="AI117" s="157"/>
      <c r="AJ117" s="168"/>
      <c r="AK117" s="157"/>
      <c r="AL117" s="168"/>
      <c r="AM117" s="157"/>
      <c r="AN117" s="168"/>
      <c r="AO117" s="157"/>
      <c r="AP117" s="168"/>
      <c r="AQ117" s="157"/>
      <c r="AR117" s="168"/>
      <c r="AS117" s="157"/>
      <c r="AT117" s="168"/>
      <c r="AU117" s="157"/>
      <c r="AV117" s="168"/>
      <c r="AW117" s="157"/>
      <c r="AX117" s="168"/>
      <c r="AY117" s="157"/>
      <c r="AZ117" s="168"/>
      <c r="BA117" s="157"/>
      <c r="BB117" s="168"/>
      <c r="BC117" s="157"/>
      <c r="BD117" s="168"/>
      <c r="BE117" s="157"/>
    </row>
    <row r="118" spans="2:57" s="8" customFormat="1" ht="22.95" customHeight="1" thickBot="1" x14ac:dyDescent="0.35">
      <c r="B118" s="161"/>
      <c r="C118" s="50" t="s">
        <v>50</v>
      </c>
      <c r="D118" s="157"/>
      <c r="E118" s="157"/>
      <c r="F118" s="157" t="s">
        <v>51</v>
      </c>
      <c r="G118" s="157"/>
      <c r="H118" s="158"/>
      <c r="I118" s="157"/>
      <c r="J118" s="159"/>
      <c r="K118" s="52">
        <f t="shared" si="17"/>
        <v>0</v>
      </c>
      <c r="L118" s="53" t="str">
        <f t="shared" si="18"/>
        <v>-</v>
      </c>
      <c r="M118" s="53" t="str">
        <f t="shared" si="19"/>
        <v>-</v>
      </c>
      <c r="N118" s="53" t="str">
        <f t="shared" si="20"/>
        <v>-</v>
      </c>
      <c r="O118" s="53">
        <f t="shared" si="21"/>
        <v>0</v>
      </c>
      <c r="P118" s="55" t="s">
        <v>156</v>
      </c>
      <c r="Q118" s="157"/>
      <c r="R118" s="168"/>
      <c r="S118" s="157"/>
      <c r="T118" s="168"/>
      <c r="U118" s="157"/>
      <c r="V118" s="168"/>
      <c r="W118" s="157"/>
      <c r="X118" s="168"/>
      <c r="Y118" s="157"/>
      <c r="Z118" s="168"/>
      <c r="AA118" s="157"/>
      <c r="AB118" s="168"/>
      <c r="AC118" s="157"/>
      <c r="AD118" s="168"/>
      <c r="AE118" s="157"/>
      <c r="AF118" s="168"/>
      <c r="AG118" s="157"/>
      <c r="AH118" s="168"/>
      <c r="AI118" s="157"/>
      <c r="AJ118" s="168"/>
      <c r="AK118" s="157"/>
      <c r="AL118" s="168"/>
      <c r="AM118" s="157"/>
      <c r="AN118" s="168"/>
      <c r="AO118" s="157"/>
      <c r="AP118" s="168"/>
      <c r="AQ118" s="157"/>
      <c r="AR118" s="168"/>
      <c r="AS118" s="157"/>
      <c r="AT118" s="168"/>
      <c r="AU118" s="157"/>
      <c r="AV118" s="168"/>
      <c r="AW118" s="157"/>
      <c r="AX118" s="168"/>
      <c r="AY118" s="157"/>
      <c r="AZ118" s="168"/>
      <c r="BA118" s="157"/>
      <c r="BB118" s="168"/>
      <c r="BC118" s="157"/>
      <c r="BD118" s="168"/>
      <c r="BE118" s="157"/>
    </row>
    <row r="119" spans="2:57" s="8" customFormat="1" ht="22.95" customHeight="1" thickBot="1" x14ac:dyDescent="0.35">
      <c r="B119" s="161"/>
      <c r="C119" s="50" t="s">
        <v>50</v>
      </c>
      <c r="D119" s="157"/>
      <c r="E119" s="157"/>
      <c r="F119" s="157" t="s">
        <v>51</v>
      </c>
      <c r="G119" s="157"/>
      <c r="H119" s="158"/>
      <c r="I119" s="157"/>
      <c r="J119" s="159"/>
      <c r="K119" s="52">
        <f t="shared" si="17"/>
        <v>0</v>
      </c>
      <c r="L119" s="53" t="str">
        <f t="shared" si="18"/>
        <v>-</v>
      </c>
      <c r="M119" s="53" t="str">
        <f t="shared" si="19"/>
        <v>-</v>
      </c>
      <c r="N119" s="53" t="str">
        <f t="shared" si="20"/>
        <v>-</v>
      </c>
      <c r="O119" s="53">
        <f t="shared" si="21"/>
        <v>0</v>
      </c>
      <c r="P119" s="55" t="s">
        <v>156</v>
      </c>
      <c r="Q119" s="157"/>
      <c r="R119" s="168"/>
      <c r="S119" s="157"/>
      <c r="T119" s="168"/>
      <c r="U119" s="157"/>
      <c r="V119" s="168"/>
      <c r="W119" s="157"/>
      <c r="X119" s="168"/>
      <c r="Y119" s="157"/>
      <c r="Z119" s="168"/>
      <c r="AA119" s="157"/>
      <c r="AB119" s="168"/>
      <c r="AC119" s="157"/>
      <c r="AD119" s="168"/>
      <c r="AE119" s="157"/>
      <c r="AF119" s="168"/>
      <c r="AG119" s="157"/>
      <c r="AH119" s="168"/>
      <c r="AI119" s="157"/>
      <c r="AJ119" s="168"/>
      <c r="AK119" s="157"/>
      <c r="AL119" s="168"/>
      <c r="AM119" s="157"/>
      <c r="AN119" s="168"/>
      <c r="AO119" s="157"/>
      <c r="AP119" s="168"/>
      <c r="AQ119" s="157"/>
      <c r="AR119" s="168"/>
      <c r="AS119" s="157"/>
      <c r="AT119" s="168"/>
      <c r="AU119" s="157"/>
      <c r="AV119" s="168"/>
      <c r="AW119" s="157"/>
      <c r="AX119" s="168"/>
      <c r="AY119" s="157"/>
      <c r="AZ119" s="168"/>
      <c r="BA119" s="157"/>
      <c r="BB119" s="168"/>
      <c r="BC119" s="157"/>
      <c r="BD119" s="168"/>
      <c r="BE119" s="157"/>
    </row>
    <row r="120" spans="2:57" s="8" customFormat="1" ht="22.95" customHeight="1" thickBot="1" x14ac:dyDescent="0.35">
      <c r="B120" s="161"/>
      <c r="C120" s="50" t="s">
        <v>50</v>
      </c>
      <c r="D120" s="157"/>
      <c r="E120" s="157"/>
      <c r="F120" s="157" t="s">
        <v>51</v>
      </c>
      <c r="G120" s="157"/>
      <c r="H120" s="158"/>
      <c r="I120" s="157"/>
      <c r="J120" s="159"/>
      <c r="K120" s="52">
        <f t="shared" ref="K120:K151" si="22">H120*G120</f>
        <v>0</v>
      </c>
      <c r="L120" s="53" t="str">
        <f t="shared" ref="L120:L151" si="23">IFERROR(IF(F120="Y",0.9*(SUMPRODUCT($Q$23:$BK$23,Q120:BK120)/H120),SUMPRODUCT($Q$23:$BK$23,Q120:BK120)/H120),"-")</f>
        <v>-</v>
      </c>
      <c r="M120" s="53" t="str">
        <f t="shared" ref="M120:M151" si="24">IFERROR(((H120*G120)/(SUMIFS($K$24:$K$171,$B$24:$B$171,B120)))*L120,"-")</f>
        <v>-</v>
      </c>
      <c r="N120" s="53" t="str">
        <f t="shared" ref="N120:N151" si="25">IFERROR(((H120*G120)/(SUMIFS($K$24:$K$171,$B$24:$B$171,B120)))*I120,"-")</f>
        <v>-</v>
      </c>
      <c r="O120" s="53">
        <f t="shared" ref="O120:O151" si="26">J120*G120</f>
        <v>0</v>
      </c>
      <c r="P120" s="55" t="s">
        <v>156</v>
      </c>
      <c r="Q120" s="157"/>
      <c r="R120" s="168"/>
      <c r="S120" s="157"/>
      <c r="T120" s="168"/>
      <c r="U120" s="157"/>
      <c r="V120" s="168"/>
      <c r="W120" s="157"/>
      <c r="X120" s="168"/>
      <c r="Y120" s="157"/>
      <c r="Z120" s="168"/>
      <c r="AA120" s="157"/>
      <c r="AB120" s="168"/>
      <c r="AC120" s="157"/>
      <c r="AD120" s="168"/>
      <c r="AE120" s="157"/>
      <c r="AF120" s="168"/>
      <c r="AG120" s="157"/>
      <c r="AH120" s="168"/>
      <c r="AI120" s="157"/>
      <c r="AJ120" s="168"/>
      <c r="AK120" s="157"/>
      <c r="AL120" s="168"/>
      <c r="AM120" s="157"/>
      <c r="AN120" s="168"/>
      <c r="AO120" s="157"/>
      <c r="AP120" s="168"/>
      <c r="AQ120" s="157"/>
      <c r="AR120" s="168"/>
      <c r="AS120" s="157"/>
      <c r="AT120" s="168"/>
      <c r="AU120" s="157"/>
      <c r="AV120" s="168"/>
      <c r="AW120" s="157"/>
      <c r="AX120" s="168"/>
      <c r="AY120" s="157"/>
      <c r="AZ120" s="168"/>
      <c r="BA120" s="157"/>
      <c r="BB120" s="168"/>
      <c r="BC120" s="157"/>
      <c r="BD120" s="168"/>
      <c r="BE120" s="157"/>
    </row>
    <row r="121" spans="2:57" s="8" customFormat="1" ht="22.95" customHeight="1" thickBot="1" x14ac:dyDescent="0.35">
      <c r="B121" s="161"/>
      <c r="C121" s="50" t="s">
        <v>50</v>
      </c>
      <c r="D121" s="157"/>
      <c r="E121" s="157"/>
      <c r="F121" s="157" t="s">
        <v>51</v>
      </c>
      <c r="G121" s="157"/>
      <c r="H121" s="158"/>
      <c r="I121" s="157"/>
      <c r="J121" s="159"/>
      <c r="K121" s="52">
        <f t="shared" si="22"/>
        <v>0</v>
      </c>
      <c r="L121" s="53" t="str">
        <f t="shared" si="23"/>
        <v>-</v>
      </c>
      <c r="M121" s="53" t="str">
        <f t="shared" si="24"/>
        <v>-</v>
      </c>
      <c r="N121" s="53" t="str">
        <f t="shared" si="25"/>
        <v>-</v>
      </c>
      <c r="O121" s="53">
        <f t="shared" si="26"/>
        <v>0</v>
      </c>
      <c r="P121" s="55" t="s">
        <v>156</v>
      </c>
      <c r="Q121" s="157"/>
      <c r="R121" s="168"/>
      <c r="S121" s="157"/>
      <c r="T121" s="168"/>
      <c r="U121" s="157"/>
      <c r="V121" s="168"/>
      <c r="W121" s="157"/>
      <c r="X121" s="168"/>
      <c r="Y121" s="157"/>
      <c r="Z121" s="168"/>
      <c r="AA121" s="157"/>
      <c r="AB121" s="168"/>
      <c r="AC121" s="157"/>
      <c r="AD121" s="168"/>
      <c r="AE121" s="157"/>
      <c r="AF121" s="168"/>
      <c r="AG121" s="157"/>
      <c r="AH121" s="168"/>
      <c r="AI121" s="157"/>
      <c r="AJ121" s="168"/>
      <c r="AK121" s="157"/>
      <c r="AL121" s="168"/>
      <c r="AM121" s="157"/>
      <c r="AN121" s="168"/>
      <c r="AO121" s="157"/>
      <c r="AP121" s="168"/>
      <c r="AQ121" s="157"/>
      <c r="AR121" s="168"/>
      <c r="AS121" s="157"/>
      <c r="AT121" s="168"/>
      <c r="AU121" s="157"/>
      <c r="AV121" s="168"/>
      <c r="AW121" s="157"/>
      <c r="AX121" s="168"/>
      <c r="AY121" s="157"/>
      <c r="AZ121" s="168"/>
      <c r="BA121" s="157"/>
      <c r="BB121" s="168"/>
      <c r="BC121" s="157"/>
      <c r="BD121" s="168"/>
      <c r="BE121" s="157"/>
    </row>
    <row r="122" spans="2:57" s="8" customFormat="1" ht="22.95" customHeight="1" thickBot="1" x14ac:dyDescent="0.35">
      <c r="B122" s="161"/>
      <c r="C122" s="50" t="s">
        <v>50</v>
      </c>
      <c r="D122" s="157"/>
      <c r="E122" s="157"/>
      <c r="F122" s="157" t="s">
        <v>51</v>
      </c>
      <c r="G122" s="157"/>
      <c r="H122" s="158"/>
      <c r="I122" s="157"/>
      <c r="J122" s="159"/>
      <c r="K122" s="52">
        <f t="shared" si="22"/>
        <v>0</v>
      </c>
      <c r="L122" s="53" t="str">
        <f t="shared" si="23"/>
        <v>-</v>
      </c>
      <c r="M122" s="53" t="str">
        <f t="shared" si="24"/>
        <v>-</v>
      </c>
      <c r="N122" s="53" t="str">
        <f t="shared" si="25"/>
        <v>-</v>
      </c>
      <c r="O122" s="53">
        <f t="shared" si="26"/>
        <v>0</v>
      </c>
      <c r="P122" s="55" t="s">
        <v>156</v>
      </c>
      <c r="Q122" s="157"/>
      <c r="R122" s="168"/>
      <c r="S122" s="157"/>
      <c r="T122" s="168"/>
      <c r="U122" s="157"/>
      <c r="V122" s="168"/>
      <c r="W122" s="157"/>
      <c r="X122" s="168"/>
      <c r="Y122" s="157"/>
      <c r="Z122" s="168"/>
      <c r="AA122" s="157"/>
      <c r="AB122" s="168"/>
      <c r="AC122" s="157"/>
      <c r="AD122" s="168"/>
      <c r="AE122" s="157"/>
      <c r="AF122" s="168"/>
      <c r="AG122" s="157"/>
      <c r="AH122" s="168"/>
      <c r="AI122" s="157"/>
      <c r="AJ122" s="168"/>
      <c r="AK122" s="157"/>
      <c r="AL122" s="168"/>
      <c r="AM122" s="157"/>
      <c r="AN122" s="168"/>
      <c r="AO122" s="157"/>
      <c r="AP122" s="168"/>
      <c r="AQ122" s="157"/>
      <c r="AR122" s="168"/>
      <c r="AS122" s="157"/>
      <c r="AT122" s="168"/>
      <c r="AU122" s="157"/>
      <c r="AV122" s="168"/>
      <c r="AW122" s="157"/>
      <c r="AX122" s="168"/>
      <c r="AY122" s="157"/>
      <c r="AZ122" s="168"/>
      <c r="BA122" s="157"/>
      <c r="BB122" s="168"/>
      <c r="BC122" s="157"/>
      <c r="BD122" s="168"/>
      <c r="BE122" s="157"/>
    </row>
    <row r="123" spans="2:57" s="8" customFormat="1" ht="22.95" customHeight="1" thickBot="1" x14ac:dyDescent="0.35">
      <c r="B123" s="161"/>
      <c r="C123" s="50" t="s">
        <v>50</v>
      </c>
      <c r="D123" s="157"/>
      <c r="E123" s="157"/>
      <c r="F123" s="157" t="s">
        <v>51</v>
      </c>
      <c r="G123" s="157"/>
      <c r="H123" s="158"/>
      <c r="I123" s="157"/>
      <c r="J123" s="159"/>
      <c r="K123" s="52">
        <f t="shared" si="22"/>
        <v>0</v>
      </c>
      <c r="L123" s="53" t="str">
        <f t="shared" si="23"/>
        <v>-</v>
      </c>
      <c r="M123" s="53" t="str">
        <f t="shared" si="24"/>
        <v>-</v>
      </c>
      <c r="N123" s="53" t="str">
        <f t="shared" si="25"/>
        <v>-</v>
      </c>
      <c r="O123" s="53">
        <f t="shared" si="26"/>
        <v>0</v>
      </c>
      <c r="P123" s="55" t="s">
        <v>156</v>
      </c>
      <c r="Q123" s="157"/>
      <c r="R123" s="168"/>
      <c r="S123" s="157"/>
      <c r="T123" s="168"/>
      <c r="U123" s="157"/>
      <c r="V123" s="168"/>
      <c r="W123" s="157"/>
      <c r="X123" s="168"/>
      <c r="Y123" s="157"/>
      <c r="Z123" s="168"/>
      <c r="AA123" s="157"/>
      <c r="AB123" s="168"/>
      <c r="AC123" s="157"/>
      <c r="AD123" s="168"/>
      <c r="AE123" s="157"/>
      <c r="AF123" s="168"/>
      <c r="AG123" s="157"/>
      <c r="AH123" s="168"/>
      <c r="AI123" s="157"/>
      <c r="AJ123" s="168"/>
      <c r="AK123" s="157"/>
      <c r="AL123" s="168"/>
      <c r="AM123" s="157"/>
      <c r="AN123" s="168"/>
      <c r="AO123" s="157"/>
      <c r="AP123" s="168"/>
      <c r="AQ123" s="157"/>
      <c r="AR123" s="168"/>
      <c r="AS123" s="157"/>
      <c r="AT123" s="168"/>
      <c r="AU123" s="157"/>
      <c r="AV123" s="168"/>
      <c r="AW123" s="157"/>
      <c r="AX123" s="168"/>
      <c r="AY123" s="157"/>
      <c r="AZ123" s="168"/>
      <c r="BA123" s="157"/>
      <c r="BB123" s="168"/>
      <c r="BC123" s="157"/>
      <c r="BD123" s="168"/>
      <c r="BE123" s="157"/>
    </row>
    <row r="124" spans="2:57" s="8" customFormat="1" ht="22.95" customHeight="1" thickBot="1" x14ac:dyDescent="0.35">
      <c r="B124" s="161"/>
      <c r="C124" s="50" t="s">
        <v>50</v>
      </c>
      <c r="D124" s="157"/>
      <c r="E124" s="157"/>
      <c r="F124" s="157" t="s">
        <v>51</v>
      </c>
      <c r="G124" s="157"/>
      <c r="H124" s="158"/>
      <c r="I124" s="157"/>
      <c r="J124" s="159"/>
      <c r="K124" s="52">
        <f t="shared" si="22"/>
        <v>0</v>
      </c>
      <c r="L124" s="53" t="str">
        <f t="shared" si="23"/>
        <v>-</v>
      </c>
      <c r="M124" s="53" t="str">
        <f t="shared" si="24"/>
        <v>-</v>
      </c>
      <c r="N124" s="53" t="str">
        <f t="shared" si="25"/>
        <v>-</v>
      </c>
      <c r="O124" s="53">
        <f t="shared" si="26"/>
        <v>0</v>
      </c>
      <c r="P124" s="55" t="s">
        <v>156</v>
      </c>
      <c r="Q124" s="157"/>
      <c r="R124" s="168"/>
      <c r="S124" s="157"/>
      <c r="T124" s="168"/>
      <c r="U124" s="157"/>
      <c r="V124" s="168"/>
      <c r="W124" s="157"/>
      <c r="X124" s="168"/>
      <c r="Y124" s="157"/>
      <c r="Z124" s="168"/>
      <c r="AA124" s="157"/>
      <c r="AB124" s="168"/>
      <c r="AC124" s="157"/>
      <c r="AD124" s="168"/>
      <c r="AE124" s="157"/>
      <c r="AF124" s="168"/>
      <c r="AG124" s="157"/>
      <c r="AH124" s="168"/>
      <c r="AI124" s="157"/>
      <c r="AJ124" s="168"/>
      <c r="AK124" s="157"/>
      <c r="AL124" s="168"/>
      <c r="AM124" s="157"/>
      <c r="AN124" s="168"/>
      <c r="AO124" s="157"/>
      <c r="AP124" s="168"/>
      <c r="AQ124" s="157"/>
      <c r="AR124" s="168"/>
      <c r="AS124" s="157"/>
      <c r="AT124" s="168"/>
      <c r="AU124" s="157"/>
      <c r="AV124" s="168"/>
      <c r="AW124" s="157"/>
      <c r="AX124" s="168"/>
      <c r="AY124" s="157"/>
      <c r="AZ124" s="168"/>
      <c r="BA124" s="157"/>
      <c r="BB124" s="168"/>
      <c r="BC124" s="157"/>
      <c r="BD124" s="168"/>
      <c r="BE124" s="157"/>
    </row>
    <row r="125" spans="2:57" s="8" customFormat="1" ht="22.95" customHeight="1" thickBot="1" x14ac:dyDescent="0.35">
      <c r="B125" s="161"/>
      <c r="C125" s="50" t="s">
        <v>50</v>
      </c>
      <c r="D125" s="157"/>
      <c r="E125" s="157"/>
      <c r="F125" s="157" t="s">
        <v>51</v>
      </c>
      <c r="G125" s="157"/>
      <c r="H125" s="158"/>
      <c r="I125" s="157"/>
      <c r="J125" s="159"/>
      <c r="K125" s="52">
        <f t="shared" si="22"/>
        <v>0</v>
      </c>
      <c r="L125" s="53" t="str">
        <f t="shared" si="23"/>
        <v>-</v>
      </c>
      <c r="M125" s="53" t="str">
        <f t="shared" si="24"/>
        <v>-</v>
      </c>
      <c r="N125" s="53" t="str">
        <f t="shared" si="25"/>
        <v>-</v>
      </c>
      <c r="O125" s="53">
        <f t="shared" si="26"/>
        <v>0</v>
      </c>
      <c r="P125" s="55" t="s">
        <v>156</v>
      </c>
      <c r="Q125" s="157"/>
      <c r="R125" s="168"/>
      <c r="S125" s="157"/>
      <c r="T125" s="168"/>
      <c r="U125" s="157"/>
      <c r="V125" s="168"/>
      <c r="W125" s="157"/>
      <c r="X125" s="168"/>
      <c r="Y125" s="157"/>
      <c r="Z125" s="168"/>
      <c r="AA125" s="157"/>
      <c r="AB125" s="168"/>
      <c r="AC125" s="157"/>
      <c r="AD125" s="168"/>
      <c r="AE125" s="157"/>
      <c r="AF125" s="168"/>
      <c r="AG125" s="157"/>
      <c r="AH125" s="168"/>
      <c r="AI125" s="157"/>
      <c r="AJ125" s="168"/>
      <c r="AK125" s="157"/>
      <c r="AL125" s="168"/>
      <c r="AM125" s="157"/>
      <c r="AN125" s="168"/>
      <c r="AO125" s="157"/>
      <c r="AP125" s="168"/>
      <c r="AQ125" s="157"/>
      <c r="AR125" s="168"/>
      <c r="AS125" s="157"/>
      <c r="AT125" s="168"/>
      <c r="AU125" s="157"/>
      <c r="AV125" s="168"/>
      <c r="AW125" s="157"/>
      <c r="AX125" s="168"/>
      <c r="AY125" s="157"/>
      <c r="AZ125" s="168"/>
      <c r="BA125" s="157"/>
      <c r="BB125" s="168"/>
      <c r="BC125" s="157"/>
      <c r="BD125" s="168"/>
      <c r="BE125" s="157"/>
    </row>
    <row r="126" spans="2:57" s="8" customFormat="1" ht="22.95" customHeight="1" thickBot="1" x14ac:dyDescent="0.35">
      <c r="B126" s="161"/>
      <c r="C126" s="50" t="s">
        <v>50</v>
      </c>
      <c r="D126" s="157"/>
      <c r="E126" s="157"/>
      <c r="F126" s="157" t="s">
        <v>51</v>
      </c>
      <c r="G126" s="157"/>
      <c r="H126" s="158"/>
      <c r="I126" s="157"/>
      <c r="J126" s="159"/>
      <c r="K126" s="52">
        <f t="shared" si="22"/>
        <v>0</v>
      </c>
      <c r="L126" s="53" t="str">
        <f t="shared" si="23"/>
        <v>-</v>
      </c>
      <c r="M126" s="53" t="str">
        <f t="shared" si="24"/>
        <v>-</v>
      </c>
      <c r="N126" s="53" t="str">
        <f t="shared" si="25"/>
        <v>-</v>
      </c>
      <c r="O126" s="53">
        <f t="shared" si="26"/>
        <v>0</v>
      </c>
      <c r="P126" s="55" t="s">
        <v>156</v>
      </c>
      <c r="Q126" s="157"/>
      <c r="R126" s="168"/>
      <c r="S126" s="157"/>
      <c r="T126" s="168"/>
      <c r="U126" s="157"/>
      <c r="V126" s="168"/>
      <c r="W126" s="157"/>
      <c r="X126" s="168"/>
      <c r="Y126" s="157"/>
      <c r="Z126" s="168"/>
      <c r="AA126" s="157"/>
      <c r="AB126" s="168"/>
      <c r="AC126" s="157"/>
      <c r="AD126" s="168"/>
      <c r="AE126" s="157"/>
      <c r="AF126" s="168"/>
      <c r="AG126" s="157"/>
      <c r="AH126" s="168"/>
      <c r="AI126" s="157"/>
      <c r="AJ126" s="168"/>
      <c r="AK126" s="157"/>
      <c r="AL126" s="168"/>
      <c r="AM126" s="157"/>
      <c r="AN126" s="168"/>
      <c r="AO126" s="157"/>
      <c r="AP126" s="168"/>
      <c r="AQ126" s="157"/>
      <c r="AR126" s="168"/>
      <c r="AS126" s="157"/>
      <c r="AT126" s="168"/>
      <c r="AU126" s="157"/>
      <c r="AV126" s="168"/>
      <c r="AW126" s="157"/>
      <c r="AX126" s="168"/>
      <c r="AY126" s="157"/>
      <c r="AZ126" s="168"/>
      <c r="BA126" s="157"/>
      <c r="BB126" s="168"/>
      <c r="BC126" s="157"/>
      <c r="BD126" s="168"/>
      <c r="BE126" s="157"/>
    </row>
    <row r="127" spans="2:57" s="8" customFormat="1" ht="22.95" customHeight="1" thickBot="1" x14ac:dyDescent="0.35">
      <c r="B127" s="161"/>
      <c r="C127" s="50" t="s">
        <v>50</v>
      </c>
      <c r="D127" s="157"/>
      <c r="E127" s="157"/>
      <c r="F127" s="157" t="s">
        <v>51</v>
      </c>
      <c r="G127" s="157"/>
      <c r="H127" s="158"/>
      <c r="I127" s="157"/>
      <c r="J127" s="159"/>
      <c r="K127" s="52">
        <f t="shared" si="22"/>
        <v>0</v>
      </c>
      <c r="L127" s="53" t="str">
        <f t="shared" si="23"/>
        <v>-</v>
      </c>
      <c r="M127" s="53" t="str">
        <f t="shared" si="24"/>
        <v>-</v>
      </c>
      <c r="N127" s="53" t="str">
        <f t="shared" si="25"/>
        <v>-</v>
      </c>
      <c r="O127" s="53">
        <f t="shared" si="26"/>
        <v>0</v>
      </c>
      <c r="P127" s="55" t="s">
        <v>156</v>
      </c>
      <c r="Q127" s="157"/>
      <c r="R127" s="168"/>
      <c r="S127" s="157"/>
      <c r="T127" s="168"/>
      <c r="U127" s="157"/>
      <c r="V127" s="168"/>
      <c r="W127" s="157"/>
      <c r="X127" s="168"/>
      <c r="Y127" s="157"/>
      <c r="Z127" s="168"/>
      <c r="AA127" s="157"/>
      <c r="AB127" s="168"/>
      <c r="AC127" s="157"/>
      <c r="AD127" s="168"/>
      <c r="AE127" s="157"/>
      <c r="AF127" s="168"/>
      <c r="AG127" s="157"/>
      <c r="AH127" s="168"/>
      <c r="AI127" s="157"/>
      <c r="AJ127" s="168"/>
      <c r="AK127" s="157"/>
      <c r="AL127" s="168"/>
      <c r="AM127" s="157"/>
      <c r="AN127" s="168"/>
      <c r="AO127" s="157"/>
      <c r="AP127" s="168"/>
      <c r="AQ127" s="157"/>
      <c r="AR127" s="168"/>
      <c r="AS127" s="157"/>
      <c r="AT127" s="168"/>
      <c r="AU127" s="157"/>
      <c r="AV127" s="168"/>
      <c r="AW127" s="157"/>
      <c r="AX127" s="168"/>
      <c r="AY127" s="157"/>
      <c r="AZ127" s="168"/>
      <c r="BA127" s="157"/>
      <c r="BB127" s="168"/>
      <c r="BC127" s="157"/>
      <c r="BD127" s="168"/>
      <c r="BE127" s="157"/>
    </row>
    <row r="128" spans="2:57" s="8" customFormat="1" ht="22.95" customHeight="1" thickBot="1" x14ac:dyDescent="0.35">
      <c r="B128" s="161"/>
      <c r="C128" s="50" t="s">
        <v>50</v>
      </c>
      <c r="D128" s="157"/>
      <c r="E128" s="157"/>
      <c r="F128" s="157" t="s">
        <v>51</v>
      </c>
      <c r="G128" s="157"/>
      <c r="H128" s="158"/>
      <c r="I128" s="157"/>
      <c r="J128" s="159"/>
      <c r="K128" s="52">
        <f t="shared" si="22"/>
        <v>0</v>
      </c>
      <c r="L128" s="53" t="str">
        <f t="shared" si="23"/>
        <v>-</v>
      </c>
      <c r="M128" s="53" t="str">
        <f t="shared" si="24"/>
        <v>-</v>
      </c>
      <c r="N128" s="53" t="str">
        <f t="shared" si="25"/>
        <v>-</v>
      </c>
      <c r="O128" s="53">
        <f t="shared" si="26"/>
        <v>0</v>
      </c>
      <c r="P128" s="55" t="s">
        <v>156</v>
      </c>
      <c r="Q128" s="157"/>
      <c r="R128" s="168"/>
      <c r="S128" s="157"/>
      <c r="T128" s="168"/>
      <c r="U128" s="157"/>
      <c r="V128" s="168"/>
      <c r="W128" s="157"/>
      <c r="X128" s="168"/>
      <c r="Y128" s="157"/>
      <c r="Z128" s="168"/>
      <c r="AA128" s="157"/>
      <c r="AB128" s="168"/>
      <c r="AC128" s="157"/>
      <c r="AD128" s="168"/>
      <c r="AE128" s="157"/>
      <c r="AF128" s="168"/>
      <c r="AG128" s="157"/>
      <c r="AH128" s="168"/>
      <c r="AI128" s="157"/>
      <c r="AJ128" s="168"/>
      <c r="AK128" s="157"/>
      <c r="AL128" s="168"/>
      <c r="AM128" s="157"/>
      <c r="AN128" s="168"/>
      <c r="AO128" s="157"/>
      <c r="AP128" s="168"/>
      <c r="AQ128" s="157"/>
      <c r="AR128" s="168"/>
      <c r="AS128" s="157"/>
      <c r="AT128" s="168"/>
      <c r="AU128" s="157"/>
      <c r="AV128" s="168"/>
      <c r="AW128" s="157"/>
      <c r="AX128" s="168"/>
      <c r="AY128" s="157"/>
      <c r="AZ128" s="168"/>
      <c r="BA128" s="157"/>
      <c r="BB128" s="168"/>
      <c r="BC128" s="157"/>
      <c r="BD128" s="168"/>
      <c r="BE128" s="157"/>
    </row>
    <row r="129" spans="2:57" s="8" customFormat="1" ht="22.95" customHeight="1" thickBot="1" x14ac:dyDescent="0.35">
      <c r="B129" s="161"/>
      <c r="C129" s="50" t="s">
        <v>50</v>
      </c>
      <c r="D129" s="157"/>
      <c r="E129" s="157"/>
      <c r="F129" s="157" t="s">
        <v>51</v>
      </c>
      <c r="G129" s="157"/>
      <c r="H129" s="158"/>
      <c r="I129" s="157"/>
      <c r="J129" s="159"/>
      <c r="K129" s="52">
        <f t="shared" si="22"/>
        <v>0</v>
      </c>
      <c r="L129" s="53" t="str">
        <f t="shared" si="23"/>
        <v>-</v>
      </c>
      <c r="M129" s="53" t="str">
        <f t="shared" si="24"/>
        <v>-</v>
      </c>
      <c r="N129" s="53" t="str">
        <f t="shared" si="25"/>
        <v>-</v>
      </c>
      <c r="O129" s="53">
        <f t="shared" si="26"/>
        <v>0</v>
      </c>
      <c r="P129" s="55" t="s">
        <v>156</v>
      </c>
      <c r="Q129" s="157"/>
      <c r="R129" s="168"/>
      <c r="S129" s="157"/>
      <c r="T129" s="168"/>
      <c r="U129" s="157"/>
      <c r="V129" s="168"/>
      <c r="W129" s="157"/>
      <c r="X129" s="168"/>
      <c r="Y129" s="157"/>
      <c r="Z129" s="168"/>
      <c r="AA129" s="157"/>
      <c r="AB129" s="168"/>
      <c r="AC129" s="157"/>
      <c r="AD129" s="168"/>
      <c r="AE129" s="157"/>
      <c r="AF129" s="168"/>
      <c r="AG129" s="157"/>
      <c r="AH129" s="168"/>
      <c r="AI129" s="157"/>
      <c r="AJ129" s="168"/>
      <c r="AK129" s="157"/>
      <c r="AL129" s="168"/>
      <c r="AM129" s="157"/>
      <c r="AN129" s="168"/>
      <c r="AO129" s="157"/>
      <c r="AP129" s="168"/>
      <c r="AQ129" s="157"/>
      <c r="AR129" s="168"/>
      <c r="AS129" s="157"/>
      <c r="AT129" s="168"/>
      <c r="AU129" s="157"/>
      <c r="AV129" s="168"/>
      <c r="AW129" s="157"/>
      <c r="AX129" s="168"/>
      <c r="AY129" s="157"/>
      <c r="AZ129" s="168"/>
      <c r="BA129" s="157"/>
      <c r="BB129" s="168"/>
      <c r="BC129" s="157"/>
      <c r="BD129" s="168"/>
      <c r="BE129" s="157"/>
    </row>
    <row r="130" spans="2:57" s="8" customFormat="1" ht="22.95" customHeight="1" thickBot="1" x14ac:dyDescent="0.35">
      <c r="B130" s="161"/>
      <c r="C130" s="50" t="s">
        <v>50</v>
      </c>
      <c r="D130" s="157"/>
      <c r="E130" s="157"/>
      <c r="F130" s="157" t="s">
        <v>51</v>
      </c>
      <c r="G130" s="157"/>
      <c r="H130" s="158"/>
      <c r="I130" s="157"/>
      <c r="J130" s="159"/>
      <c r="K130" s="52">
        <f t="shared" si="22"/>
        <v>0</v>
      </c>
      <c r="L130" s="53" t="str">
        <f t="shared" si="23"/>
        <v>-</v>
      </c>
      <c r="M130" s="53" t="str">
        <f t="shared" si="24"/>
        <v>-</v>
      </c>
      <c r="N130" s="53" t="str">
        <f t="shared" si="25"/>
        <v>-</v>
      </c>
      <c r="O130" s="53">
        <f t="shared" si="26"/>
        <v>0</v>
      </c>
      <c r="P130" s="55" t="s">
        <v>156</v>
      </c>
      <c r="Q130" s="157"/>
      <c r="R130" s="168"/>
      <c r="S130" s="157"/>
      <c r="T130" s="168"/>
      <c r="U130" s="157"/>
      <c r="V130" s="168"/>
      <c r="W130" s="157"/>
      <c r="X130" s="168"/>
      <c r="Y130" s="157"/>
      <c r="Z130" s="168"/>
      <c r="AA130" s="157"/>
      <c r="AB130" s="168"/>
      <c r="AC130" s="157"/>
      <c r="AD130" s="168"/>
      <c r="AE130" s="157"/>
      <c r="AF130" s="168"/>
      <c r="AG130" s="157"/>
      <c r="AH130" s="168"/>
      <c r="AI130" s="157"/>
      <c r="AJ130" s="168"/>
      <c r="AK130" s="157"/>
      <c r="AL130" s="168"/>
      <c r="AM130" s="157"/>
      <c r="AN130" s="168"/>
      <c r="AO130" s="157"/>
      <c r="AP130" s="168"/>
      <c r="AQ130" s="157"/>
      <c r="AR130" s="168"/>
      <c r="AS130" s="157"/>
      <c r="AT130" s="168"/>
      <c r="AU130" s="157"/>
      <c r="AV130" s="168"/>
      <c r="AW130" s="157"/>
      <c r="AX130" s="168"/>
      <c r="AY130" s="157"/>
      <c r="AZ130" s="168"/>
      <c r="BA130" s="157"/>
      <c r="BB130" s="168"/>
      <c r="BC130" s="157"/>
      <c r="BD130" s="168"/>
      <c r="BE130" s="157"/>
    </row>
    <row r="131" spans="2:57" s="8" customFormat="1" ht="22.95" customHeight="1" thickBot="1" x14ac:dyDescent="0.35">
      <c r="B131" s="161"/>
      <c r="C131" s="50" t="s">
        <v>50</v>
      </c>
      <c r="D131" s="157"/>
      <c r="E131" s="157"/>
      <c r="F131" s="157" t="s">
        <v>51</v>
      </c>
      <c r="G131" s="157"/>
      <c r="H131" s="158"/>
      <c r="I131" s="157"/>
      <c r="J131" s="159"/>
      <c r="K131" s="52">
        <f t="shared" si="22"/>
        <v>0</v>
      </c>
      <c r="L131" s="53" t="str">
        <f t="shared" si="23"/>
        <v>-</v>
      </c>
      <c r="M131" s="53" t="str">
        <f t="shared" si="24"/>
        <v>-</v>
      </c>
      <c r="N131" s="53" t="str">
        <f t="shared" si="25"/>
        <v>-</v>
      </c>
      <c r="O131" s="53">
        <f t="shared" si="26"/>
        <v>0</v>
      </c>
      <c r="P131" s="55" t="s">
        <v>156</v>
      </c>
      <c r="Q131" s="157"/>
      <c r="R131" s="168"/>
      <c r="S131" s="157"/>
      <c r="T131" s="168"/>
      <c r="U131" s="157"/>
      <c r="V131" s="168"/>
      <c r="W131" s="157"/>
      <c r="X131" s="168"/>
      <c r="Y131" s="157"/>
      <c r="Z131" s="168"/>
      <c r="AA131" s="157"/>
      <c r="AB131" s="168"/>
      <c r="AC131" s="157"/>
      <c r="AD131" s="168"/>
      <c r="AE131" s="157"/>
      <c r="AF131" s="168"/>
      <c r="AG131" s="157"/>
      <c r="AH131" s="168"/>
      <c r="AI131" s="157"/>
      <c r="AJ131" s="168"/>
      <c r="AK131" s="157"/>
      <c r="AL131" s="168"/>
      <c r="AM131" s="157"/>
      <c r="AN131" s="168"/>
      <c r="AO131" s="157"/>
      <c r="AP131" s="168"/>
      <c r="AQ131" s="157"/>
      <c r="AR131" s="168"/>
      <c r="AS131" s="157"/>
      <c r="AT131" s="168"/>
      <c r="AU131" s="157"/>
      <c r="AV131" s="168"/>
      <c r="AW131" s="157"/>
      <c r="AX131" s="168"/>
      <c r="AY131" s="157"/>
      <c r="AZ131" s="168"/>
      <c r="BA131" s="157"/>
      <c r="BB131" s="168"/>
      <c r="BC131" s="157"/>
      <c r="BD131" s="168"/>
      <c r="BE131" s="157"/>
    </row>
    <row r="132" spans="2:57" s="8" customFormat="1" ht="22.95" customHeight="1" thickBot="1" x14ac:dyDescent="0.35">
      <c r="B132" s="161"/>
      <c r="C132" s="50" t="s">
        <v>50</v>
      </c>
      <c r="D132" s="157"/>
      <c r="E132" s="157"/>
      <c r="F132" s="157" t="s">
        <v>51</v>
      </c>
      <c r="G132" s="157"/>
      <c r="H132" s="158"/>
      <c r="I132" s="157"/>
      <c r="J132" s="159"/>
      <c r="K132" s="52">
        <f t="shared" si="22"/>
        <v>0</v>
      </c>
      <c r="L132" s="53" t="str">
        <f t="shared" si="23"/>
        <v>-</v>
      </c>
      <c r="M132" s="53" t="str">
        <f t="shared" si="24"/>
        <v>-</v>
      </c>
      <c r="N132" s="53" t="str">
        <f t="shared" si="25"/>
        <v>-</v>
      </c>
      <c r="O132" s="53">
        <f t="shared" si="26"/>
        <v>0</v>
      </c>
      <c r="P132" s="55" t="s">
        <v>156</v>
      </c>
      <c r="Q132" s="157"/>
      <c r="R132" s="168"/>
      <c r="S132" s="157"/>
      <c r="T132" s="168"/>
      <c r="U132" s="157"/>
      <c r="V132" s="168"/>
      <c r="W132" s="157"/>
      <c r="X132" s="168"/>
      <c r="Y132" s="157"/>
      <c r="Z132" s="168"/>
      <c r="AA132" s="157"/>
      <c r="AB132" s="168"/>
      <c r="AC132" s="157"/>
      <c r="AD132" s="168"/>
      <c r="AE132" s="157"/>
      <c r="AF132" s="168"/>
      <c r="AG132" s="157"/>
      <c r="AH132" s="168"/>
      <c r="AI132" s="157"/>
      <c r="AJ132" s="168"/>
      <c r="AK132" s="157"/>
      <c r="AL132" s="168"/>
      <c r="AM132" s="157"/>
      <c r="AN132" s="168"/>
      <c r="AO132" s="157"/>
      <c r="AP132" s="168"/>
      <c r="AQ132" s="157"/>
      <c r="AR132" s="168"/>
      <c r="AS132" s="157"/>
      <c r="AT132" s="168"/>
      <c r="AU132" s="157"/>
      <c r="AV132" s="168"/>
      <c r="AW132" s="157"/>
      <c r="AX132" s="168"/>
      <c r="AY132" s="157"/>
      <c r="AZ132" s="168"/>
      <c r="BA132" s="157"/>
      <c r="BB132" s="168"/>
      <c r="BC132" s="157"/>
      <c r="BD132" s="168"/>
      <c r="BE132" s="157"/>
    </row>
    <row r="133" spans="2:57" s="8" customFormat="1" ht="22.95" customHeight="1" thickBot="1" x14ac:dyDescent="0.35">
      <c r="B133" s="161"/>
      <c r="C133" s="50" t="s">
        <v>50</v>
      </c>
      <c r="D133" s="157"/>
      <c r="E133" s="157"/>
      <c r="F133" s="157" t="s">
        <v>51</v>
      </c>
      <c r="G133" s="157"/>
      <c r="H133" s="158"/>
      <c r="I133" s="157"/>
      <c r="J133" s="159"/>
      <c r="K133" s="52">
        <f t="shared" si="22"/>
        <v>0</v>
      </c>
      <c r="L133" s="53" t="str">
        <f t="shared" si="23"/>
        <v>-</v>
      </c>
      <c r="M133" s="53" t="str">
        <f t="shared" si="24"/>
        <v>-</v>
      </c>
      <c r="N133" s="53" t="str">
        <f t="shared" si="25"/>
        <v>-</v>
      </c>
      <c r="O133" s="53">
        <f t="shared" si="26"/>
        <v>0</v>
      </c>
      <c r="P133" s="55" t="s">
        <v>156</v>
      </c>
      <c r="Q133" s="157"/>
      <c r="R133" s="168"/>
      <c r="S133" s="157"/>
      <c r="T133" s="168"/>
      <c r="U133" s="157"/>
      <c r="V133" s="168"/>
      <c r="W133" s="157"/>
      <c r="X133" s="168"/>
      <c r="Y133" s="157"/>
      <c r="Z133" s="168"/>
      <c r="AA133" s="157"/>
      <c r="AB133" s="168"/>
      <c r="AC133" s="157"/>
      <c r="AD133" s="168"/>
      <c r="AE133" s="157"/>
      <c r="AF133" s="168"/>
      <c r="AG133" s="157"/>
      <c r="AH133" s="168"/>
      <c r="AI133" s="157"/>
      <c r="AJ133" s="168"/>
      <c r="AK133" s="157"/>
      <c r="AL133" s="168"/>
      <c r="AM133" s="157"/>
      <c r="AN133" s="168"/>
      <c r="AO133" s="157"/>
      <c r="AP133" s="168"/>
      <c r="AQ133" s="157"/>
      <c r="AR133" s="168"/>
      <c r="AS133" s="157"/>
      <c r="AT133" s="168"/>
      <c r="AU133" s="157"/>
      <c r="AV133" s="168"/>
      <c r="AW133" s="157"/>
      <c r="AX133" s="168"/>
      <c r="AY133" s="157"/>
      <c r="AZ133" s="168"/>
      <c r="BA133" s="157"/>
      <c r="BB133" s="168"/>
      <c r="BC133" s="157"/>
      <c r="BD133" s="168"/>
      <c r="BE133" s="157"/>
    </row>
    <row r="134" spans="2:57" s="8" customFormat="1" ht="22.95" customHeight="1" thickBot="1" x14ac:dyDescent="0.35">
      <c r="B134" s="161"/>
      <c r="C134" s="50" t="s">
        <v>50</v>
      </c>
      <c r="D134" s="157"/>
      <c r="E134" s="157"/>
      <c r="F134" s="157" t="s">
        <v>51</v>
      </c>
      <c r="G134" s="157"/>
      <c r="H134" s="158"/>
      <c r="I134" s="157"/>
      <c r="J134" s="159"/>
      <c r="K134" s="52">
        <f t="shared" si="22"/>
        <v>0</v>
      </c>
      <c r="L134" s="53" t="str">
        <f t="shared" si="23"/>
        <v>-</v>
      </c>
      <c r="M134" s="53" t="str">
        <f t="shared" si="24"/>
        <v>-</v>
      </c>
      <c r="N134" s="53" t="str">
        <f t="shared" si="25"/>
        <v>-</v>
      </c>
      <c r="O134" s="53">
        <f t="shared" si="26"/>
        <v>0</v>
      </c>
      <c r="P134" s="55" t="s">
        <v>156</v>
      </c>
      <c r="Q134" s="157"/>
      <c r="R134" s="168"/>
      <c r="S134" s="157"/>
      <c r="T134" s="168"/>
      <c r="U134" s="157"/>
      <c r="V134" s="168"/>
      <c r="W134" s="157"/>
      <c r="X134" s="168"/>
      <c r="Y134" s="157"/>
      <c r="Z134" s="168"/>
      <c r="AA134" s="157"/>
      <c r="AB134" s="168"/>
      <c r="AC134" s="157"/>
      <c r="AD134" s="168"/>
      <c r="AE134" s="157"/>
      <c r="AF134" s="168"/>
      <c r="AG134" s="157"/>
      <c r="AH134" s="168"/>
      <c r="AI134" s="157"/>
      <c r="AJ134" s="168"/>
      <c r="AK134" s="157"/>
      <c r="AL134" s="168"/>
      <c r="AM134" s="157"/>
      <c r="AN134" s="168"/>
      <c r="AO134" s="157"/>
      <c r="AP134" s="168"/>
      <c r="AQ134" s="157"/>
      <c r="AR134" s="168"/>
      <c r="AS134" s="157"/>
      <c r="AT134" s="168"/>
      <c r="AU134" s="157"/>
      <c r="AV134" s="168"/>
      <c r="AW134" s="157"/>
      <c r="AX134" s="168"/>
      <c r="AY134" s="157"/>
      <c r="AZ134" s="168"/>
      <c r="BA134" s="157"/>
      <c r="BB134" s="168"/>
      <c r="BC134" s="157"/>
      <c r="BD134" s="168"/>
      <c r="BE134" s="157"/>
    </row>
    <row r="135" spans="2:57" s="8" customFormat="1" ht="22.95" customHeight="1" thickBot="1" x14ac:dyDescent="0.35">
      <c r="B135" s="161"/>
      <c r="C135" s="50" t="s">
        <v>50</v>
      </c>
      <c r="D135" s="157"/>
      <c r="E135" s="157"/>
      <c r="F135" s="157" t="s">
        <v>51</v>
      </c>
      <c r="G135" s="157"/>
      <c r="H135" s="158"/>
      <c r="I135" s="157"/>
      <c r="J135" s="159"/>
      <c r="K135" s="52">
        <f t="shared" si="22"/>
        <v>0</v>
      </c>
      <c r="L135" s="53" t="str">
        <f t="shared" si="23"/>
        <v>-</v>
      </c>
      <c r="M135" s="53" t="str">
        <f t="shared" si="24"/>
        <v>-</v>
      </c>
      <c r="N135" s="53" t="str">
        <f t="shared" si="25"/>
        <v>-</v>
      </c>
      <c r="O135" s="53">
        <f t="shared" si="26"/>
        <v>0</v>
      </c>
      <c r="P135" s="55" t="s">
        <v>156</v>
      </c>
      <c r="Q135" s="157"/>
      <c r="R135" s="168"/>
      <c r="S135" s="157"/>
      <c r="T135" s="168"/>
      <c r="U135" s="157"/>
      <c r="V135" s="168"/>
      <c r="W135" s="157"/>
      <c r="X135" s="168"/>
      <c r="Y135" s="157"/>
      <c r="Z135" s="168"/>
      <c r="AA135" s="157"/>
      <c r="AB135" s="168"/>
      <c r="AC135" s="157"/>
      <c r="AD135" s="168"/>
      <c r="AE135" s="157"/>
      <c r="AF135" s="168"/>
      <c r="AG135" s="157"/>
      <c r="AH135" s="168"/>
      <c r="AI135" s="157"/>
      <c r="AJ135" s="168"/>
      <c r="AK135" s="157"/>
      <c r="AL135" s="168"/>
      <c r="AM135" s="157"/>
      <c r="AN135" s="168"/>
      <c r="AO135" s="157"/>
      <c r="AP135" s="168"/>
      <c r="AQ135" s="157"/>
      <c r="AR135" s="168"/>
      <c r="AS135" s="157"/>
      <c r="AT135" s="168"/>
      <c r="AU135" s="157"/>
      <c r="AV135" s="168"/>
      <c r="AW135" s="157"/>
      <c r="AX135" s="168"/>
      <c r="AY135" s="157"/>
      <c r="AZ135" s="168"/>
      <c r="BA135" s="157"/>
      <c r="BB135" s="168"/>
      <c r="BC135" s="157"/>
      <c r="BD135" s="168"/>
      <c r="BE135" s="157"/>
    </row>
    <row r="136" spans="2:57" s="8" customFormat="1" ht="22.95" customHeight="1" thickBot="1" x14ac:dyDescent="0.35">
      <c r="B136" s="161"/>
      <c r="C136" s="50" t="s">
        <v>50</v>
      </c>
      <c r="D136" s="157"/>
      <c r="E136" s="157"/>
      <c r="F136" s="157" t="s">
        <v>51</v>
      </c>
      <c r="G136" s="157"/>
      <c r="H136" s="158"/>
      <c r="I136" s="157"/>
      <c r="J136" s="159"/>
      <c r="K136" s="52">
        <f t="shared" si="22"/>
        <v>0</v>
      </c>
      <c r="L136" s="53" t="str">
        <f t="shared" si="23"/>
        <v>-</v>
      </c>
      <c r="M136" s="53" t="str">
        <f t="shared" si="24"/>
        <v>-</v>
      </c>
      <c r="N136" s="53" t="str">
        <f t="shared" si="25"/>
        <v>-</v>
      </c>
      <c r="O136" s="53">
        <f t="shared" si="26"/>
        <v>0</v>
      </c>
      <c r="P136" s="55" t="s">
        <v>156</v>
      </c>
      <c r="Q136" s="157"/>
      <c r="R136" s="168"/>
      <c r="S136" s="157"/>
      <c r="T136" s="168"/>
      <c r="U136" s="157"/>
      <c r="V136" s="168"/>
      <c r="W136" s="157"/>
      <c r="X136" s="168"/>
      <c r="Y136" s="157"/>
      <c r="Z136" s="168"/>
      <c r="AA136" s="157"/>
      <c r="AB136" s="168"/>
      <c r="AC136" s="157"/>
      <c r="AD136" s="168"/>
      <c r="AE136" s="157"/>
      <c r="AF136" s="168"/>
      <c r="AG136" s="157"/>
      <c r="AH136" s="168"/>
      <c r="AI136" s="157"/>
      <c r="AJ136" s="168"/>
      <c r="AK136" s="157"/>
      <c r="AL136" s="168"/>
      <c r="AM136" s="157"/>
      <c r="AN136" s="168"/>
      <c r="AO136" s="157"/>
      <c r="AP136" s="168"/>
      <c r="AQ136" s="157"/>
      <c r="AR136" s="168"/>
      <c r="AS136" s="157"/>
      <c r="AT136" s="168"/>
      <c r="AU136" s="157"/>
      <c r="AV136" s="168"/>
      <c r="AW136" s="157"/>
      <c r="AX136" s="168"/>
      <c r="AY136" s="157"/>
      <c r="AZ136" s="168"/>
      <c r="BA136" s="157"/>
      <c r="BB136" s="168"/>
      <c r="BC136" s="157"/>
      <c r="BD136" s="168"/>
      <c r="BE136" s="157"/>
    </row>
    <row r="137" spans="2:57" s="8" customFormat="1" ht="22.95" customHeight="1" thickBot="1" x14ac:dyDescent="0.35">
      <c r="B137" s="161"/>
      <c r="C137" s="50" t="s">
        <v>50</v>
      </c>
      <c r="D137" s="157"/>
      <c r="E137" s="157"/>
      <c r="F137" s="157" t="s">
        <v>51</v>
      </c>
      <c r="G137" s="157"/>
      <c r="H137" s="158"/>
      <c r="I137" s="157"/>
      <c r="J137" s="159"/>
      <c r="K137" s="52">
        <f t="shared" si="22"/>
        <v>0</v>
      </c>
      <c r="L137" s="53" t="str">
        <f t="shared" si="23"/>
        <v>-</v>
      </c>
      <c r="M137" s="53" t="str">
        <f t="shared" si="24"/>
        <v>-</v>
      </c>
      <c r="N137" s="53" t="str">
        <f t="shared" si="25"/>
        <v>-</v>
      </c>
      <c r="O137" s="53">
        <f t="shared" si="26"/>
        <v>0</v>
      </c>
      <c r="P137" s="55" t="s">
        <v>156</v>
      </c>
      <c r="Q137" s="157"/>
      <c r="R137" s="168"/>
      <c r="S137" s="157"/>
      <c r="T137" s="168"/>
      <c r="U137" s="157"/>
      <c r="V137" s="168"/>
      <c r="W137" s="157"/>
      <c r="X137" s="168"/>
      <c r="Y137" s="157"/>
      <c r="Z137" s="168"/>
      <c r="AA137" s="157"/>
      <c r="AB137" s="168"/>
      <c r="AC137" s="157"/>
      <c r="AD137" s="168"/>
      <c r="AE137" s="157"/>
      <c r="AF137" s="168"/>
      <c r="AG137" s="157"/>
      <c r="AH137" s="168"/>
      <c r="AI137" s="157"/>
      <c r="AJ137" s="168"/>
      <c r="AK137" s="157"/>
      <c r="AL137" s="168"/>
      <c r="AM137" s="157"/>
      <c r="AN137" s="168"/>
      <c r="AO137" s="157"/>
      <c r="AP137" s="168"/>
      <c r="AQ137" s="157"/>
      <c r="AR137" s="168"/>
      <c r="AS137" s="157"/>
      <c r="AT137" s="168"/>
      <c r="AU137" s="157"/>
      <c r="AV137" s="168"/>
      <c r="AW137" s="157"/>
      <c r="AX137" s="168"/>
      <c r="AY137" s="157"/>
      <c r="AZ137" s="168"/>
      <c r="BA137" s="157"/>
      <c r="BB137" s="168"/>
      <c r="BC137" s="157"/>
      <c r="BD137" s="168"/>
      <c r="BE137" s="157"/>
    </row>
    <row r="138" spans="2:57" s="8" customFormat="1" ht="22.95" customHeight="1" thickBot="1" x14ac:dyDescent="0.35">
      <c r="B138" s="161"/>
      <c r="C138" s="50" t="s">
        <v>50</v>
      </c>
      <c r="D138" s="157"/>
      <c r="E138" s="157"/>
      <c r="F138" s="157" t="s">
        <v>51</v>
      </c>
      <c r="G138" s="157"/>
      <c r="H138" s="158"/>
      <c r="I138" s="157"/>
      <c r="J138" s="159"/>
      <c r="K138" s="52">
        <f t="shared" si="22"/>
        <v>0</v>
      </c>
      <c r="L138" s="53" t="str">
        <f t="shared" si="23"/>
        <v>-</v>
      </c>
      <c r="M138" s="53" t="str">
        <f t="shared" si="24"/>
        <v>-</v>
      </c>
      <c r="N138" s="53" t="str">
        <f t="shared" si="25"/>
        <v>-</v>
      </c>
      <c r="O138" s="53">
        <f t="shared" si="26"/>
        <v>0</v>
      </c>
      <c r="P138" s="55" t="s">
        <v>156</v>
      </c>
      <c r="Q138" s="157"/>
      <c r="R138" s="168"/>
      <c r="S138" s="157"/>
      <c r="T138" s="168"/>
      <c r="U138" s="157"/>
      <c r="V138" s="168"/>
      <c r="W138" s="157"/>
      <c r="X138" s="168"/>
      <c r="Y138" s="157"/>
      <c r="Z138" s="168"/>
      <c r="AA138" s="157"/>
      <c r="AB138" s="168"/>
      <c r="AC138" s="157"/>
      <c r="AD138" s="168"/>
      <c r="AE138" s="157"/>
      <c r="AF138" s="168"/>
      <c r="AG138" s="157"/>
      <c r="AH138" s="168"/>
      <c r="AI138" s="157"/>
      <c r="AJ138" s="168"/>
      <c r="AK138" s="157"/>
      <c r="AL138" s="168"/>
      <c r="AM138" s="157"/>
      <c r="AN138" s="168"/>
      <c r="AO138" s="157"/>
      <c r="AP138" s="168"/>
      <c r="AQ138" s="157"/>
      <c r="AR138" s="168"/>
      <c r="AS138" s="157"/>
      <c r="AT138" s="168"/>
      <c r="AU138" s="157"/>
      <c r="AV138" s="168"/>
      <c r="AW138" s="157"/>
      <c r="AX138" s="168"/>
      <c r="AY138" s="157"/>
      <c r="AZ138" s="168"/>
      <c r="BA138" s="157"/>
      <c r="BB138" s="168"/>
      <c r="BC138" s="157"/>
      <c r="BD138" s="168"/>
      <c r="BE138" s="157"/>
    </row>
    <row r="139" spans="2:57" s="8" customFormat="1" ht="22.95" customHeight="1" thickBot="1" x14ac:dyDescent="0.35">
      <c r="B139" s="161"/>
      <c r="C139" s="50" t="s">
        <v>50</v>
      </c>
      <c r="D139" s="157"/>
      <c r="E139" s="157"/>
      <c r="F139" s="157" t="s">
        <v>51</v>
      </c>
      <c r="G139" s="157"/>
      <c r="H139" s="158"/>
      <c r="I139" s="157"/>
      <c r="J139" s="159"/>
      <c r="K139" s="52">
        <f t="shared" si="22"/>
        <v>0</v>
      </c>
      <c r="L139" s="53" t="str">
        <f t="shared" si="23"/>
        <v>-</v>
      </c>
      <c r="M139" s="53" t="str">
        <f t="shared" si="24"/>
        <v>-</v>
      </c>
      <c r="N139" s="53" t="str">
        <f t="shared" si="25"/>
        <v>-</v>
      </c>
      <c r="O139" s="53">
        <f t="shared" si="26"/>
        <v>0</v>
      </c>
      <c r="P139" s="55" t="s">
        <v>156</v>
      </c>
      <c r="Q139" s="157"/>
      <c r="R139" s="168"/>
      <c r="S139" s="157"/>
      <c r="T139" s="168"/>
      <c r="U139" s="157"/>
      <c r="V139" s="168"/>
      <c r="W139" s="157"/>
      <c r="X139" s="168"/>
      <c r="Y139" s="157"/>
      <c r="Z139" s="168"/>
      <c r="AA139" s="157"/>
      <c r="AB139" s="168"/>
      <c r="AC139" s="157"/>
      <c r="AD139" s="168"/>
      <c r="AE139" s="157"/>
      <c r="AF139" s="168"/>
      <c r="AG139" s="157"/>
      <c r="AH139" s="168"/>
      <c r="AI139" s="157"/>
      <c r="AJ139" s="168"/>
      <c r="AK139" s="157"/>
      <c r="AL139" s="168"/>
      <c r="AM139" s="157"/>
      <c r="AN139" s="168"/>
      <c r="AO139" s="157"/>
      <c r="AP139" s="168"/>
      <c r="AQ139" s="157"/>
      <c r="AR139" s="168"/>
      <c r="AS139" s="157"/>
      <c r="AT139" s="168"/>
      <c r="AU139" s="157"/>
      <c r="AV139" s="168"/>
      <c r="AW139" s="157"/>
      <c r="AX139" s="168"/>
      <c r="AY139" s="157"/>
      <c r="AZ139" s="168"/>
      <c r="BA139" s="157"/>
      <c r="BB139" s="168"/>
      <c r="BC139" s="157"/>
      <c r="BD139" s="168"/>
      <c r="BE139" s="157"/>
    </row>
    <row r="140" spans="2:57" s="8" customFormat="1" ht="22.95" customHeight="1" thickBot="1" x14ac:dyDescent="0.35">
      <c r="B140" s="161"/>
      <c r="C140" s="50" t="s">
        <v>50</v>
      </c>
      <c r="D140" s="157"/>
      <c r="E140" s="157"/>
      <c r="F140" s="157" t="s">
        <v>51</v>
      </c>
      <c r="G140" s="157"/>
      <c r="H140" s="158"/>
      <c r="I140" s="157"/>
      <c r="J140" s="159"/>
      <c r="K140" s="52">
        <f t="shared" si="22"/>
        <v>0</v>
      </c>
      <c r="L140" s="53" t="str">
        <f t="shared" si="23"/>
        <v>-</v>
      </c>
      <c r="M140" s="53" t="str">
        <f t="shared" si="24"/>
        <v>-</v>
      </c>
      <c r="N140" s="53" t="str">
        <f t="shared" si="25"/>
        <v>-</v>
      </c>
      <c r="O140" s="53">
        <f t="shared" si="26"/>
        <v>0</v>
      </c>
      <c r="P140" s="55" t="s">
        <v>156</v>
      </c>
      <c r="Q140" s="157"/>
      <c r="R140" s="168"/>
      <c r="S140" s="157"/>
      <c r="T140" s="168"/>
      <c r="U140" s="157"/>
      <c r="V140" s="168"/>
      <c r="W140" s="157"/>
      <c r="X140" s="168"/>
      <c r="Y140" s="157"/>
      <c r="Z140" s="168"/>
      <c r="AA140" s="157"/>
      <c r="AB140" s="168"/>
      <c r="AC140" s="157"/>
      <c r="AD140" s="168"/>
      <c r="AE140" s="157"/>
      <c r="AF140" s="168"/>
      <c r="AG140" s="157"/>
      <c r="AH140" s="168"/>
      <c r="AI140" s="157"/>
      <c r="AJ140" s="168"/>
      <c r="AK140" s="157"/>
      <c r="AL140" s="168"/>
      <c r="AM140" s="157"/>
      <c r="AN140" s="168"/>
      <c r="AO140" s="157"/>
      <c r="AP140" s="168"/>
      <c r="AQ140" s="157"/>
      <c r="AR140" s="168"/>
      <c r="AS140" s="157"/>
      <c r="AT140" s="168"/>
      <c r="AU140" s="157"/>
      <c r="AV140" s="168"/>
      <c r="AW140" s="157"/>
      <c r="AX140" s="168"/>
      <c r="AY140" s="157"/>
      <c r="AZ140" s="168"/>
      <c r="BA140" s="157"/>
      <c r="BB140" s="168"/>
      <c r="BC140" s="157"/>
      <c r="BD140" s="168"/>
      <c r="BE140" s="157"/>
    </row>
    <row r="141" spans="2:57" s="8" customFormat="1" ht="22.95" customHeight="1" thickBot="1" x14ac:dyDescent="0.35">
      <c r="B141" s="161"/>
      <c r="C141" s="50" t="s">
        <v>50</v>
      </c>
      <c r="D141" s="157"/>
      <c r="E141" s="157"/>
      <c r="F141" s="157" t="s">
        <v>51</v>
      </c>
      <c r="G141" s="157"/>
      <c r="H141" s="158"/>
      <c r="I141" s="157"/>
      <c r="J141" s="159"/>
      <c r="K141" s="52">
        <f t="shared" si="22"/>
        <v>0</v>
      </c>
      <c r="L141" s="53" t="str">
        <f t="shared" si="23"/>
        <v>-</v>
      </c>
      <c r="M141" s="53" t="str">
        <f t="shared" si="24"/>
        <v>-</v>
      </c>
      <c r="N141" s="53" t="str">
        <f t="shared" si="25"/>
        <v>-</v>
      </c>
      <c r="O141" s="53">
        <f t="shared" si="26"/>
        <v>0</v>
      </c>
      <c r="P141" s="55" t="s">
        <v>156</v>
      </c>
      <c r="Q141" s="157"/>
      <c r="R141" s="168"/>
      <c r="S141" s="157"/>
      <c r="T141" s="168"/>
      <c r="U141" s="157"/>
      <c r="V141" s="168"/>
      <c r="W141" s="157"/>
      <c r="X141" s="168"/>
      <c r="Y141" s="157"/>
      <c r="Z141" s="168"/>
      <c r="AA141" s="157"/>
      <c r="AB141" s="168"/>
      <c r="AC141" s="157"/>
      <c r="AD141" s="168"/>
      <c r="AE141" s="157"/>
      <c r="AF141" s="168"/>
      <c r="AG141" s="157"/>
      <c r="AH141" s="168"/>
      <c r="AI141" s="157"/>
      <c r="AJ141" s="168"/>
      <c r="AK141" s="157"/>
      <c r="AL141" s="168"/>
      <c r="AM141" s="157"/>
      <c r="AN141" s="168"/>
      <c r="AO141" s="157"/>
      <c r="AP141" s="168"/>
      <c r="AQ141" s="157"/>
      <c r="AR141" s="168"/>
      <c r="AS141" s="157"/>
      <c r="AT141" s="168"/>
      <c r="AU141" s="157"/>
      <c r="AV141" s="168"/>
      <c r="AW141" s="157"/>
      <c r="AX141" s="168"/>
      <c r="AY141" s="157"/>
      <c r="AZ141" s="168"/>
      <c r="BA141" s="157"/>
      <c r="BB141" s="168"/>
      <c r="BC141" s="157"/>
      <c r="BD141" s="168"/>
      <c r="BE141" s="157"/>
    </row>
    <row r="142" spans="2:57" s="8" customFormat="1" ht="22.95" customHeight="1" thickBot="1" x14ac:dyDescent="0.35">
      <c r="B142" s="161"/>
      <c r="C142" s="50" t="s">
        <v>50</v>
      </c>
      <c r="D142" s="157"/>
      <c r="E142" s="157"/>
      <c r="F142" s="157" t="s">
        <v>51</v>
      </c>
      <c r="G142" s="157"/>
      <c r="H142" s="158"/>
      <c r="I142" s="157"/>
      <c r="J142" s="159"/>
      <c r="K142" s="52">
        <f t="shared" si="22"/>
        <v>0</v>
      </c>
      <c r="L142" s="53" t="str">
        <f t="shared" si="23"/>
        <v>-</v>
      </c>
      <c r="M142" s="53" t="str">
        <f t="shared" si="24"/>
        <v>-</v>
      </c>
      <c r="N142" s="53" t="str">
        <f t="shared" si="25"/>
        <v>-</v>
      </c>
      <c r="O142" s="53">
        <f t="shared" si="26"/>
        <v>0</v>
      </c>
      <c r="P142" s="55" t="s">
        <v>156</v>
      </c>
      <c r="Q142" s="157"/>
      <c r="R142" s="168"/>
      <c r="S142" s="157"/>
      <c r="T142" s="168"/>
      <c r="U142" s="157"/>
      <c r="V142" s="168"/>
      <c r="W142" s="157"/>
      <c r="X142" s="168"/>
      <c r="Y142" s="157"/>
      <c r="Z142" s="168"/>
      <c r="AA142" s="157"/>
      <c r="AB142" s="168"/>
      <c r="AC142" s="157"/>
      <c r="AD142" s="168"/>
      <c r="AE142" s="157"/>
      <c r="AF142" s="168"/>
      <c r="AG142" s="157"/>
      <c r="AH142" s="168"/>
      <c r="AI142" s="157"/>
      <c r="AJ142" s="168"/>
      <c r="AK142" s="157"/>
      <c r="AL142" s="168"/>
      <c r="AM142" s="157"/>
      <c r="AN142" s="168"/>
      <c r="AO142" s="157"/>
      <c r="AP142" s="168"/>
      <c r="AQ142" s="157"/>
      <c r="AR142" s="168"/>
      <c r="AS142" s="157"/>
      <c r="AT142" s="168"/>
      <c r="AU142" s="157"/>
      <c r="AV142" s="168"/>
      <c r="AW142" s="157"/>
      <c r="AX142" s="168"/>
      <c r="AY142" s="157"/>
      <c r="AZ142" s="168"/>
      <c r="BA142" s="157"/>
      <c r="BB142" s="168"/>
      <c r="BC142" s="157"/>
      <c r="BD142" s="168"/>
      <c r="BE142" s="157"/>
    </row>
    <row r="143" spans="2:57" s="8" customFormat="1" ht="22.95" customHeight="1" thickBot="1" x14ac:dyDescent="0.35">
      <c r="B143" s="161"/>
      <c r="C143" s="50" t="s">
        <v>50</v>
      </c>
      <c r="D143" s="157"/>
      <c r="E143" s="157"/>
      <c r="F143" s="157" t="s">
        <v>51</v>
      </c>
      <c r="G143" s="157"/>
      <c r="H143" s="158"/>
      <c r="I143" s="157"/>
      <c r="J143" s="159"/>
      <c r="K143" s="52">
        <f t="shared" si="22"/>
        <v>0</v>
      </c>
      <c r="L143" s="53" t="str">
        <f t="shared" si="23"/>
        <v>-</v>
      </c>
      <c r="M143" s="53" t="str">
        <f t="shared" si="24"/>
        <v>-</v>
      </c>
      <c r="N143" s="53" t="str">
        <f t="shared" si="25"/>
        <v>-</v>
      </c>
      <c r="O143" s="53">
        <f t="shared" si="26"/>
        <v>0</v>
      </c>
      <c r="P143" s="55" t="s">
        <v>156</v>
      </c>
      <c r="Q143" s="157"/>
      <c r="R143" s="168"/>
      <c r="S143" s="157"/>
      <c r="T143" s="168"/>
      <c r="U143" s="157"/>
      <c r="V143" s="168"/>
      <c r="W143" s="157"/>
      <c r="X143" s="168"/>
      <c r="Y143" s="157"/>
      <c r="Z143" s="168"/>
      <c r="AA143" s="157"/>
      <c r="AB143" s="168"/>
      <c r="AC143" s="157"/>
      <c r="AD143" s="168"/>
      <c r="AE143" s="157"/>
      <c r="AF143" s="168"/>
      <c r="AG143" s="157"/>
      <c r="AH143" s="168"/>
      <c r="AI143" s="157"/>
      <c r="AJ143" s="168"/>
      <c r="AK143" s="157"/>
      <c r="AL143" s="168"/>
      <c r="AM143" s="157"/>
      <c r="AN143" s="168"/>
      <c r="AO143" s="157"/>
      <c r="AP143" s="168"/>
      <c r="AQ143" s="157"/>
      <c r="AR143" s="168"/>
      <c r="AS143" s="157"/>
      <c r="AT143" s="168"/>
      <c r="AU143" s="157"/>
      <c r="AV143" s="168"/>
      <c r="AW143" s="157"/>
      <c r="AX143" s="168"/>
      <c r="AY143" s="157"/>
      <c r="AZ143" s="168"/>
      <c r="BA143" s="157"/>
      <c r="BB143" s="168"/>
      <c r="BC143" s="157"/>
      <c r="BD143" s="168"/>
      <c r="BE143" s="157"/>
    </row>
    <row r="144" spans="2:57" s="8" customFormat="1" ht="22.95" customHeight="1" thickBot="1" x14ac:dyDescent="0.35">
      <c r="B144" s="161"/>
      <c r="C144" s="50" t="s">
        <v>50</v>
      </c>
      <c r="D144" s="157"/>
      <c r="E144" s="157"/>
      <c r="F144" s="157" t="s">
        <v>51</v>
      </c>
      <c r="G144" s="157"/>
      <c r="H144" s="158"/>
      <c r="I144" s="157"/>
      <c r="J144" s="159"/>
      <c r="K144" s="52">
        <f t="shared" si="22"/>
        <v>0</v>
      </c>
      <c r="L144" s="53" t="str">
        <f t="shared" si="23"/>
        <v>-</v>
      </c>
      <c r="M144" s="53" t="str">
        <f t="shared" si="24"/>
        <v>-</v>
      </c>
      <c r="N144" s="53" t="str">
        <f t="shared" si="25"/>
        <v>-</v>
      </c>
      <c r="O144" s="53">
        <f t="shared" si="26"/>
        <v>0</v>
      </c>
      <c r="P144" s="55" t="s">
        <v>156</v>
      </c>
      <c r="Q144" s="157"/>
      <c r="R144" s="168"/>
      <c r="S144" s="157"/>
      <c r="T144" s="168"/>
      <c r="U144" s="157"/>
      <c r="V144" s="168"/>
      <c r="W144" s="157"/>
      <c r="X144" s="168"/>
      <c r="Y144" s="157"/>
      <c r="Z144" s="168"/>
      <c r="AA144" s="157"/>
      <c r="AB144" s="168"/>
      <c r="AC144" s="157"/>
      <c r="AD144" s="168"/>
      <c r="AE144" s="157"/>
      <c r="AF144" s="168"/>
      <c r="AG144" s="157"/>
      <c r="AH144" s="168"/>
      <c r="AI144" s="157"/>
      <c r="AJ144" s="168"/>
      <c r="AK144" s="157"/>
      <c r="AL144" s="168"/>
      <c r="AM144" s="157"/>
      <c r="AN144" s="168"/>
      <c r="AO144" s="157"/>
      <c r="AP144" s="168"/>
      <c r="AQ144" s="157"/>
      <c r="AR144" s="168"/>
      <c r="AS144" s="157"/>
      <c r="AT144" s="168"/>
      <c r="AU144" s="157"/>
      <c r="AV144" s="168"/>
      <c r="AW144" s="157"/>
      <c r="AX144" s="168"/>
      <c r="AY144" s="157"/>
      <c r="AZ144" s="168"/>
      <c r="BA144" s="157"/>
      <c r="BB144" s="168"/>
      <c r="BC144" s="157"/>
      <c r="BD144" s="168"/>
      <c r="BE144" s="157"/>
    </row>
    <row r="145" spans="2:57" s="8" customFormat="1" ht="22.95" customHeight="1" thickBot="1" x14ac:dyDescent="0.35">
      <c r="B145" s="161"/>
      <c r="C145" s="50" t="s">
        <v>50</v>
      </c>
      <c r="D145" s="157"/>
      <c r="E145" s="157"/>
      <c r="F145" s="157" t="s">
        <v>51</v>
      </c>
      <c r="G145" s="157"/>
      <c r="H145" s="158"/>
      <c r="I145" s="157"/>
      <c r="J145" s="159"/>
      <c r="K145" s="52">
        <f t="shared" si="22"/>
        <v>0</v>
      </c>
      <c r="L145" s="53" t="str">
        <f t="shared" si="23"/>
        <v>-</v>
      </c>
      <c r="M145" s="53" t="str">
        <f t="shared" si="24"/>
        <v>-</v>
      </c>
      <c r="N145" s="53" t="str">
        <f t="shared" si="25"/>
        <v>-</v>
      </c>
      <c r="O145" s="53">
        <f t="shared" si="26"/>
        <v>0</v>
      </c>
      <c r="P145" s="55" t="s">
        <v>156</v>
      </c>
      <c r="Q145" s="157"/>
      <c r="R145" s="168"/>
      <c r="S145" s="157"/>
      <c r="T145" s="168"/>
      <c r="U145" s="157"/>
      <c r="V145" s="168"/>
      <c r="W145" s="157"/>
      <c r="X145" s="168"/>
      <c r="Y145" s="157"/>
      <c r="Z145" s="168"/>
      <c r="AA145" s="157"/>
      <c r="AB145" s="168"/>
      <c r="AC145" s="157"/>
      <c r="AD145" s="168"/>
      <c r="AE145" s="157"/>
      <c r="AF145" s="168"/>
      <c r="AG145" s="157"/>
      <c r="AH145" s="168"/>
      <c r="AI145" s="157"/>
      <c r="AJ145" s="168"/>
      <c r="AK145" s="157"/>
      <c r="AL145" s="168"/>
      <c r="AM145" s="157"/>
      <c r="AN145" s="168"/>
      <c r="AO145" s="157"/>
      <c r="AP145" s="168"/>
      <c r="AQ145" s="157"/>
      <c r="AR145" s="168"/>
      <c r="AS145" s="157"/>
      <c r="AT145" s="168"/>
      <c r="AU145" s="157"/>
      <c r="AV145" s="168"/>
      <c r="AW145" s="157"/>
      <c r="AX145" s="168"/>
      <c r="AY145" s="157"/>
      <c r="AZ145" s="168"/>
      <c r="BA145" s="157"/>
      <c r="BB145" s="168"/>
      <c r="BC145" s="157"/>
      <c r="BD145" s="168"/>
      <c r="BE145" s="157"/>
    </row>
    <row r="146" spans="2:57" s="8" customFormat="1" ht="22.95" customHeight="1" thickBot="1" x14ac:dyDescent="0.35">
      <c r="B146" s="161"/>
      <c r="C146" s="50" t="s">
        <v>50</v>
      </c>
      <c r="D146" s="157"/>
      <c r="E146" s="157"/>
      <c r="F146" s="157" t="s">
        <v>51</v>
      </c>
      <c r="G146" s="157"/>
      <c r="H146" s="158"/>
      <c r="I146" s="157"/>
      <c r="J146" s="159"/>
      <c r="K146" s="52">
        <f t="shared" si="22"/>
        <v>0</v>
      </c>
      <c r="L146" s="53" t="str">
        <f t="shared" si="23"/>
        <v>-</v>
      </c>
      <c r="M146" s="53" t="str">
        <f t="shared" si="24"/>
        <v>-</v>
      </c>
      <c r="N146" s="53" t="str">
        <f t="shared" si="25"/>
        <v>-</v>
      </c>
      <c r="O146" s="53">
        <f t="shared" si="26"/>
        <v>0</v>
      </c>
      <c r="P146" s="55" t="s">
        <v>156</v>
      </c>
      <c r="Q146" s="157"/>
      <c r="R146" s="168"/>
      <c r="S146" s="157"/>
      <c r="T146" s="168"/>
      <c r="U146" s="157"/>
      <c r="V146" s="168"/>
      <c r="W146" s="157"/>
      <c r="X146" s="168"/>
      <c r="Y146" s="157"/>
      <c r="Z146" s="168"/>
      <c r="AA146" s="157"/>
      <c r="AB146" s="168"/>
      <c r="AC146" s="157"/>
      <c r="AD146" s="168"/>
      <c r="AE146" s="157"/>
      <c r="AF146" s="168"/>
      <c r="AG146" s="157"/>
      <c r="AH146" s="168"/>
      <c r="AI146" s="157"/>
      <c r="AJ146" s="168"/>
      <c r="AK146" s="157"/>
      <c r="AL146" s="168"/>
      <c r="AM146" s="157"/>
      <c r="AN146" s="168"/>
      <c r="AO146" s="157"/>
      <c r="AP146" s="168"/>
      <c r="AQ146" s="157"/>
      <c r="AR146" s="168"/>
      <c r="AS146" s="157"/>
      <c r="AT146" s="168"/>
      <c r="AU146" s="157"/>
      <c r="AV146" s="168"/>
      <c r="AW146" s="157"/>
      <c r="AX146" s="168"/>
      <c r="AY146" s="157"/>
      <c r="AZ146" s="168"/>
      <c r="BA146" s="157"/>
      <c r="BB146" s="168"/>
      <c r="BC146" s="157"/>
      <c r="BD146" s="168"/>
      <c r="BE146" s="157"/>
    </row>
    <row r="147" spans="2:57" s="8" customFormat="1" ht="22.95" customHeight="1" thickBot="1" x14ac:dyDescent="0.35">
      <c r="B147" s="161"/>
      <c r="C147" s="50" t="s">
        <v>50</v>
      </c>
      <c r="D147" s="157"/>
      <c r="E147" s="157"/>
      <c r="F147" s="157" t="s">
        <v>51</v>
      </c>
      <c r="G147" s="157"/>
      <c r="H147" s="158"/>
      <c r="I147" s="157"/>
      <c r="J147" s="159"/>
      <c r="K147" s="52">
        <f t="shared" si="22"/>
        <v>0</v>
      </c>
      <c r="L147" s="53" t="str">
        <f t="shared" si="23"/>
        <v>-</v>
      </c>
      <c r="M147" s="53" t="str">
        <f t="shared" si="24"/>
        <v>-</v>
      </c>
      <c r="N147" s="53" t="str">
        <f t="shared" si="25"/>
        <v>-</v>
      </c>
      <c r="O147" s="53">
        <f t="shared" si="26"/>
        <v>0</v>
      </c>
      <c r="P147" s="55" t="s">
        <v>156</v>
      </c>
      <c r="Q147" s="157"/>
      <c r="R147" s="168"/>
      <c r="S147" s="157"/>
      <c r="T147" s="168"/>
      <c r="U147" s="157"/>
      <c r="V147" s="168"/>
      <c r="W147" s="157"/>
      <c r="X147" s="168"/>
      <c r="Y147" s="157"/>
      <c r="Z147" s="168"/>
      <c r="AA147" s="157"/>
      <c r="AB147" s="168"/>
      <c r="AC147" s="157"/>
      <c r="AD147" s="168"/>
      <c r="AE147" s="157"/>
      <c r="AF147" s="168"/>
      <c r="AG147" s="157"/>
      <c r="AH147" s="168"/>
      <c r="AI147" s="157"/>
      <c r="AJ147" s="168"/>
      <c r="AK147" s="157"/>
      <c r="AL147" s="168"/>
      <c r="AM147" s="157"/>
      <c r="AN147" s="168"/>
      <c r="AO147" s="157"/>
      <c r="AP147" s="168"/>
      <c r="AQ147" s="157"/>
      <c r="AR147" s="168"/>
      <c r="AS147" s="157"/>
      <c r="AT147" s="168"/>
      <c r="AU147" s="157"/>
      <c r="AV147" s="168"/>
      <c r="AW147" s="157"/>
      <c r="AX147" s="168"/>
      <c r="AY147" s="157"/>
      <c r="AZ147" s="168"/>
      <c r="BA147" s="157"/>
      <c r="BB147" s="168"/>
      <c r="BC147" s="157"/>
      <c r="BD147" s="168"/>
      <c r="BE147" s="157"/>
    </row>
    <row r="148" spans="2:57" s="8" customFormat="1" ht="22.95" customHeight="1" thickBot="1" x14ac:dyDescent="0.35">
      <c r="B148" s="161"/>
      <c r="C148" s="50" t="s">
        <v>50</v>
      </c>
      <c r="D148" s="157"/>
      <c r="E148" s="157"/>
      <c r="F148" s="157" t="s">
        <v>51</v>
      </c>
      <c r="G148" s="157"/>
      <c r="H148" s="158"/>
      <c r="I148" s="157"/>
      <c r="J148" s="159"/>
      <c r="K148" s="52">
        <f t="shared" si="22"/>
        <v>0</v>
      </c>
      <c r="L148" s="53" t="str">
        <f t="shared" si="23"/>
        <v>-</v>
      </c>
      <c r="M148" s="53" t="str">
        <f t="shared" si="24"/>
        <v>-</v>
      </c>
      <c r="N148" s="53" t="str">
        <f t="shared" si="25"/>
        <v>-</v>
      </c>
      <c r="O148" s="53">
        <f t="shared" si="26"/>
        <v>0</v>
      </c>
      <c r="P148" s="55" t="s">
        <v>156</v>
      </c>
      <c r="Q148" s="157"/>
      <c r="R148" s="168"/>
      <c r="S148" s="157"/>
      <c r="T148" s="168"/>
      <c r="U148" s="157"/>
      <c r="V148" s="168"/>
      <c r="W148" s="157"/>
      <c r="X148" s="168"/>
      <c r="Y148" s="157"/>
      <c r="Z148" s="168"/>
      <c r="AA148" s="157"/>
      <c r="AB148" s="168"/>
      <c r="AC148" s="157"/>
      <c r="AD148" s="168"/>
      <c r="AE148" s="157"/>
      <c r="AF148" s="168"/>
      <c r="AG148" s="157"/>
      <c r="AH148" s="168"/>
      <c r="AI148" s="157"/>
      <c r="AJ148" s="168"/>
      <c r="AK148" s="157"/>
      <c r="AL148" s="168"/>
      <c r="AM148" s="157"/>
      <c r="AN148" s="168"/>
      <c r="AO148" s="157"/>
      <c r="AP148" s="168"/>
      <c r="AQ148" s="157"/>
      <c r="AR148" s="168"/>
      <c r="AS148" s="157"/>
      <c r="AT148" s="168"/>
      <c r="AU148" s="157"/>
      <c r="AV148" s="168"/>
      <c r="AW148" s="157"/>
      <c r="AX148" s="168"/>
      <c r="AY148" s="157"/>
      <c r="AZ148" s="168"/>
      <c r="BA148" s="157"/>
      <c r="BB148" s="168"/>
      <c r="BC148" s="157"/>
      <c r="BD148" s="168"/>
      <c r="BE148" s="157"/>
    </row>
    <row r="149" spans="2:57" s="8" customFormat="1" ht="22.95" customHeight="1" thickBot="1" x14ac:dyDescent="0.35">
      <c r="B149" s="161"/>
      <c r="C149" s="50" t="s">
        <v>50</v>
      </c>
      <c r="D149" s="157"/>
      <c r="E149" s="157"/>
      <c r="F149" s="157" t="s">
        <v>51</v>
      </c>
      <c r="G149" s="157"/>
      <c r="H149" s="158"/>
      <c r="I149" s="157"/>
      <c r="J149" s="159"/>
      <c r="K149" s="52">
        <f t="shared" si="22"/>
        <v>0</v>
      </c>
      <c r="L149" s="53" t="str">
        <f t="shared" si="23"/>
        <v>-</v>
      </c>
      <c r="M149" s="53" t="str">
        <f t="shared" si="24"/>
        <v>-</v>
      </c>
      <c r="N149" s="53" t="str">
        <f t="shared" si="25"/>
        <v>-</v>
      </c>
      <c r="O149" s="53">
        <f t="shared" si="26"/>
        <v>0</v>
      </c>
      <c r="P149" s="55" t="s">
        <v>156</v>
      </c>
      <c r="Q149" s="157"/>
      <c r="R149" s="168"/>
      <c r="S149" s="157"/>
      <c r="T149" s="168"/>
      <c r="U149" s="157"/>
      <c r="V149" s="168"/>
      <c r="W149" s="157"/>
      <c r="X149" s="168"/>
      <c r="Y149" s="157"/>
      <c r="Z149" s="168"/>
      <c r="AA149" s="157"/>
      <c r="AB149" s="168"/>
      <c r="AC149" s="157"/>
      <c r="AD149" s="168"/>
      <c r="AE149" s="157"/>
      <c r="AF149" s="168"/>
      <c r="AG149" s="157"/>
      <c r="AH149" s="168"/>
      <c r="AI149" s="157"/>
      <c r="AJ149" s="168"/>
      <c r="AK149" s="157"/>
      <c r="AL149" s="168"/>
      <c r="AM149" s="157"/>
      <c r="AN149" s="168"/>
      <c r="AO149" s="157"/>
      <c r="AP149" s="168"/>
      <c r="AQ149" s="157"/>
      <c r="AR149" s="168"/>
      <c r="AS149" s="157"/>
      <c r="AT149" s="168"/>
      <c r="AU149" s="157"/>
      <c r="AV149" s="168"/>
      <c r="AW149" s="157"/>
      <c r="AX149" s="168"/>
      <c r="AY149" s="157"/>
      <c r="AZ149" s="168"/>
      <c r="BA149" s="157"/>
      <c r="BB149" s="168"/>
      <c r="BC149" s="157"/>
      <c r="BD149" s="168"/>
      <c r="BE149" s="157"/>
    </row>
    <row r="150" spans="2:57" s="8" customFormat="1" ht="22.95" customHeight="1" thickBot="1" x14ac:dyDescent="0.35">
      <c r="B150" s="161"/>
      <c r="C150" s="50" t="s">
        <v>50</v>
      </c>
      <c r="D150" s="157"/>
      <c r="E150" s="157"/>
      <c r="F150" s="157" t="s">
        <v>51</v>
      </c>
      <c r="G150" s="157"/>
      <c r="H150" s="158"/>
      <c r="I150" s="157"/>
      <c r="J150" s="159"/>
      <c r="K150" s="52">
        <f t="shared" si="22"/>
        <v>0</v>
      </c>
      <c r="L150" s="53" t="str">
        <f t="shared" si="23"/>
        <v>-</v>
      </c>
      <c r="M150" s="53" t="str">
        <f t="shared" si="24"/>
        <v>-</v>
      </c>
      <c r="N150" s="53" t="str">
        <f t="shared" si="25"/>
        <v>-</v>
      </c>
      <c r="O150" s="53">
        <f t="shared" si="26"/>
        <v>0</v>
      </c>
      <c r="P150" s="55" t="s">
        <v>156</v>
      </c>
      <c r="Q150" s="157"/>
      <c r="R150" s="168"/>
      <c r="S150" s="157"/>
      <c r="T150" s="168"/>
      <c r="U150" s="157"/>
      <c r="V150" s="168"/>
      <c r="W150" s="157"/>
      <c r="X150" s="168"/>
      <c r="Y150" s="157"/>
      <c r="Z150" s="168"/>
      <c r="AA150" s="157"/>
      <c r="AB150" s="168"/>
      <c r="AC150" s="157"/>
      <c r="AD150" s="168"/>
      <c r="AE150" s="157"/>
      <c r="AF150" s="168"/>
      <c r="AG150" s="157"/>
      <c r="AH150" s="168"/>
      <c r="AI150" s="157"/>
      <c r="AJ150" s="168"/>
      <c r="AK150" s="157"/>
      <c r="AL150" s="168"/>
      <c r="AM150" s="157"/>
      <c r="AN150" s="168"/>
      <c r="AO150" s="157"/>
      <c r="AP150" s="168"/>
      <c r="AQ150" s="157"/>
      <c r="AR150" s="168"/>
      <c r="AS150" s="157"/>
      <c r="AT150" s="168"/>
      <c r="AU150" s="157"/>
      <c r="AV150" s="168"/>
      <c r="AW150" s="157"/>
      <c r="AX150" s="168"/>
      <c r="AY150" s="157"/>
      <c r="AZ150" s="168"/>
      <c r="BA150" s="157"/>
      <c r="BB150" s="168"/>
      <c r="BC150" s="157"/>
      <c r="BD150" s="168"/>
      <c r="BE150" s="157"/>
    </row>
    <row r="151" spans="2:57" s="8" customFormat="1" ht="22.95" customHeight="1" thickBot="1" x14ac:dyDescent="0.35">
      <c r="B151" s="161"/>
      <c r="C151" s="50" t="s">
        <v>50</v>
      </c>
      <c r="D151" s="157"/>
      <c r="E151" s="157"/>
      <c r="F151" s="157" t="s">
        <v>51</v>
      </c>
      <c r="G151" s="157"/>
      <c r="H151" s="158"/>
      <c r="I151" s="157"/>
      <c r="J151" s="159"/>
      <c r="K151" s="52">
        <f t="shared" si="22"/>
        <v>0</v>
      </c>
      <c r="L151" s="53" t="str">
        <f t="shared" si="23"/>
        <v>-</v>
      </c>
      <c r="M151" s="53" t="str">
        <f t="shared" si="24"/>
        <v>-</v>
      </c>
      <c r="N151" s="53" t="str">
        <f t="shared" si="25"/>
        <v>-</v>
      </c>
      <c r="O151" s="53">
        <f t="shared" si="26"/>
        <v>0</v>
      </c>
      <c r="P151" s="55" t="s">
        <v>156</v>
      </c>
      <c r="Q151" s="157"/>
      <c r="R151" s="168"/>
      <c r="S151" s="157"/>
      <c r="T151" s="168"/>
      <c r="U151" s="157"/>
      <c r="V151" s="168"/>
      <c r="W151" s="157"/>
      <c r="X151" s="168"/>
      <c r="Y151" s="157"/>
      <c r="Z151" s="168"/>
      <c r="AA151" s="157"/>
      <c r="AB151" s="168"/>
      <c r="AC151" s="157"/>
      <c r="AD151" s="168"/>
      <c r="AE151" s="157"/>
      <c r="AF151" s="168"/>
      <c r="AG151" s="157"/>
      <c r="AH151" s="168"/>
      <c r="AI151" s="157"/>
      <c r="AJ151" s="168"/>
      <c r="AK151" s="157"/>
      <c r="AL151" s="168"/>
      <c r="AM151" s="157"/>
      <c r="AN151" s="168"/>
      <c r="AO151" s="157"/>
      <c r="AP151" s="168"/>
      <c r="AQ151" s="157"/>
      <c r="AR151" s="168"/>
      <c r="AS151" s="157"/>
      <c r="AT151" s="168"/>
      <c r="AU151" s="157"/>
      <c r="AV151" s="168"/>
      <c r="AW151" s="157"/>
      <c r="AX151" s="168"/>
      <c r="AY151" s="157"/>
      <c r="AZ151" s="168"/>
      <c r="BA151" s="157"/>
      <c r="BB151" s="168"/>
      <c r="BC151" s="157"/>
      <c r="BD151" s="168"/>
      <c r="BE151" s="157"/>
    </row>
    <row r="152" spans="2:57" s="8" customFormat="1" ht="22.95" customHeight="1" thickBot="1" x14ac:dyDescent="0.35">
      <c r="B152" s="161"/>
      <c r="C152" s="50" t="s">
        <v>50</v>
      </c>
      <c r="D152" s="157"/>
      <c r="E152" s="157"/>
      <c r="F152" s="157" t="s">
        <v>51</v>
      </c>
      <c r="G152" s="157"/>
      <c r="H152" s="158"/>
      <c r="I152" s="157"/>
      <c r="J152" s="159"/>
      <c r="K152" s="52">
        <f t="shared" ref="K152:K171" si="27">H152*G152</f>
        <v>0</v>
      </c>
      <c r="L152" s="53" t="str">
        <f t="shared" ref="L152:L171" si="28">IFERROR(IF(F152="Y",0.9*(SUMPRODUCT($Q$23:$BK$23,Q152:BK152)/H152),SUMPRODUCT($Q$23:$BK$23,Q152:BK152)/H152),"-")</f>
        <v>-</v>
      </c>
      <c r="M152" s="53" t="str">
        <f t="shared" ref="M152:M171" si="29">IFERROR(((H152*G152)/(SUMIFS($K$24:$K$171,$B$24:$B$171,B152)))*L152,"-")</f>
        <v>-</v>
      </c>
      <c r="N152" s="53" t="str">
        <f t="shared" ref="N152:N171" si="30">IFERROR(((H152*G152)/(SUMIFS($K$24:$K$171,$B$24:$B$171,B152)))*I152,"-")</f>
        <v>-</v>
      </c>
      <c r="O152" s="53">
        <f t="shared" ref="O152:O171" si="31">J152*G152</f>
        <v>0</v>
      </c>
      <c r="P152" s="55" t="s">
        <v>156</v>
      </c>
      <c r="Q152" s="157"/>
      <c r="R152" s="168"/>
      <c r="S152" s="157"/>
      <c r="T152" s="168"/>
      <c r="U152" s="157"/>
      <c r="V152" s="168"/>
      <c r="W152" s="157"/>
      <c r="X152" s="168"/>
      <c r="Y152" s="157"/>
      <c r="Z152" s="168"/>
      <c r="AA152" s="157"/>
      <c r="AB152" s="168"/>
      <c r="AC152" s="157"/>
      <c r="AD152" s="168"/>
      <c r="AE152" s="157"/>
      <c r="AF152" s="168"/>
      <c r="AG152" s="157"/>
      <c r="AH152" s="168"/>
      <c r="AI152" s="157"/>
      <c r="AJ152" s="168"/>
      <c r="AK152" s="157"/>
      <c r="AL152" s="168"/>
      <c r="AM152" s="157"/>
      <c r="AN152" s="168"/>
      <c r="AO152" s="157"/>
      <c r="AP152" s="168"/>
      <c r="AQ152" s="157"/>
      <c r="AR152" s="168"/>
      <c r="AS152" s="157"/>
      <c r="AT152" s="168"/>
      <c r="AU152" s="157"/>
      <c r="AV152" s="168"/>
      <c r="AW152" s="157"/>
      <c r="AX152" s="168"/>
      <c r="AY152" s="157"/>
      <c r="AZ152" s="168"/>
      <c r="BA152" s="157"/>
      <c r="BB152" s="168"/>
      <c r="BC152" s="157"/>
      <c r="BD152" s="168"/>
      <c r="BE152" s="157"/>
    </row>
    <row r="153" spans="2:57" s="8" customFormat="1" ht="22.95" customHeight="1" thickBot="1" x14ac:dyDescent="0.35">
      <c r="B153" s="161"/>
      <c r="C153" s="50" t="s">
        <v>50</v>
      </c>
      <c r="D153" s="157"/>
      <c r="E153" s="157"/>
      <c r="F153" s="157" t="s">
        <v>51</v>
      </c>
      <c r="G153" s="157"/>
      <c r="H153" s="158"/>
      <c r="I153" s="157"/>
      <c r="J153" s="159"/>
      <c r="K153" s="52">
        <f t="shared" si="27"/>
        <v>0</v>
      </c>
      <c r="L153" s="53" t="str">
        <f t="shared" si="28"/>
        <v>-</v>
      </c>
      <c r="M153" s="53" t="str">
        <f t="shared" si="29"/>
        <v>-</v>
      </c>
      <c r="N153" s="53" t="str">
        <f t="shared" si="30"/>
        <v>-</v>
      </c>
      <c r="O153" s="53">
        <f t="shared" si="31"/>
        <v>0</v>
      </c>
      <c r="P153" s="55" t="s">
        <v>156</v>
      </c>
      <c r="Q153" s="157"/>
      <c r="R153" s="168"/>
      <c r="S153" s="157"/>
      <c r="T153" s="168"/>
      <c r="U153" s="157"/>
      <c r="V153" s="168"/>
      <c r="W153" s="157"/>
      <c r="X153" s="168"/>
      <c r="Y153" s="157"/>
      <c r="Z153" s="168"/>
      <c r="AA153" s="157"/>
      <c r="AB153" s="168"/>
      <c r="AC153" s="157"/>
      <c r="AD153" s="168"/>
      <c r="AE153" s="157"/>
      <c r="AF153" s="168"/>
      <c r="AG153" s="157"/>
      <c r="AH153" s="168"/>
      <c r="AI153" s="157"/>
      <c r="AJ153" s="168"/>
      <c r="AK153" s="157"/>
      <c r="AL153" s="168"/>
      <c r="AM153" s="157"/>
      <c r="AN153" s="168"/>
      <c r="AO153" s="157"/>
      <c r="AP153" s="168"/>
      <c r="AQ153" s="157"/>
      <c r="AR153" s="168"/>
      <c r="AS153" s="157"/>
      <c r="AT153" s="168"/>
      <c r="AU153" s="157"/>
      <c r="AV153" s="168"/>
      <c r="AW153" s="157"/>
      <c r="AX153" s="168"/>
      <c r="AY153" s="157"/>
      <c r="AZ153" s="168"/>
      <c r="BA153" s="157"/>
      <c r="BB153" s="168"/>
      <c r="BC153" s="157"/>
      <c r="BD153" s="168"/>
      <c r="BE153" s="157"/>
    </row>
    <row r="154" spans="2:57" s="8" customFormat="1" ht="22.95" customHeight="1" thickBot="1" x14ac:dyDescent="0.35">
      <c r="B154" s="161"/>
      <c r="C154" s="50" t="s">
        <v>50</v>
      </c>
      <c r="D154" s="157"/>
      <c r="E154" s="157"/>
      <c r="F154" s="157" t="s">
        <v>51</v>
      </c>
      <c r="G154" s="157"/>
      <c r="H154" s="158"/>
      <c r="I154" s="157"/>
      <c r="J154" s="159"/>
      <c r="K154" s="52">
        <f t="shared" si="27"/>
        <v>0</v>
      </c>
      <c r="L154" s="53" t="str">
        <f t="shared" si="28"/>
        <v>-</v>
      </c>
      <c r="M154" s="53" t="str">
        <f t="shared" si="29"/>
        <v>-</v>
      </c>
      <c r="N154" s="53" t="str">
        <f t="shared" si="30"/>
        <v>-</v>
      </c>
      <c r="O154" s="53">
        <f t="shared" si="31"/>
        <v>0</v>
      </c>
      <c r="P154" s="55" t="s">
        <v>156</v>
      </c>
      <c r="Q154" s="157"/>
      <c r="R154" s="168"/>
      <c r="S154" s="157"/>
      <c r="T154" s="168"/>
      <c r="U154" s="157"/>
      <c r="V154" s="168"/>
      <c r="W154" s="157"/>
      <c r="X154" s="168"/>
      <c r="Y154" s="157"/>
      <c r="Z154" s="168"/>
      <c r="AA154" s="157"/>
      <c r="AB154" s="168"/>
      <c r="AC154" s="157"/>
      <c r="AD154" s="168"/>
      <c r="AE154" s="157"/>
      <c r="AF154" s="168"/>
      <c r="AG154" s="157"/>
      <c r="AH154" s="168"/>
      <c r="AI154" s="157"/>
      <c r="AJ154" s="168"/>
      <c r="AK154" s="157"/>
      <c r="AL154" s="168"/>
      <c r="AM154" s="157"/>
      <c r="AN154" s="168"/>
      <c r="AO154" s="157"/>
      <c r="AP154" s="168"/>
      <c r="AQ154" s="157"/>
      <c r="AR154" s="168"/>
      <c r="AS154" s="157"/>
      <c r="AT154" s="168"/>
      <c r="AU154" s="157"/>
      <c r="AV154" s="168"/>
      <c r="AW154" s="157"/>
      <c r="AX154" s="168"/>
      <c r="AY154" s="157"/>
      <c r="AZ154" s="168"/>
      <c r="BA154" s="157"/>
      <c r="BB154" s="168"/>
      <c r="BC154" s="157"/>
      <c r="BD154" s="168"/>
      <c r="BE154" s="157"/>
    </row>
    <row r="155" spans="2:57" s="8" customFormat="1" ht="22.95" customHeight="1" thickBot="1" x14ac:dyDescent="0.35">
      <c r="B155" s="161"/>
      <c r="C155" s="50" t="s">
        <v>50</v>
      </c>
      <c r="D155" s="157"/>
      <c r="E155" s="157"/>
      <c r="F155" s="157" t="s">
        <v>51</v>
      </c>
      <c r="G155" s="157"/>
      <c r="H155" s="158"/>
      <c r="I155" s="157"/>
      <c r="J155" s="159"/>
      <c r="K155" s="52">
        <f t="shared" si="27"/>
        <v>0</v>
      </c>
      <c r="L155" s="53" t="str">
        <f t="shared" si="28"/>
        <v>-</v>
      </c>
      <c r="M155" s="53" t="str">
        <f t="shared" si="29"/>
        <v>-</v>
      </c>
      <c r="N155" s="53" t="str">
        <f t="shared" si="30"/>
        <v>-</v>
      </c>
      <c r="O155" s="53">
        <f t="shared" si="31"/>
        <v>0</v>
      </c>
      <c r="P155" s="55" t="s">
        <v>156</v>
      </c>
      <c r="Q155" s="157"/>
      <c r="R155" s="168"/>
      <c r="S155" s="157"/>
      <c r="T155" s="168"/>
      <c r="U155" s="157"/>
      <c r="V155" s="168"/>
      <c r="W155" s="157"/>
      <c r="X155" s="168"/>
      <c r="Y155" s="157"/>
      <c r="Z155" s="168"/>
      <c r="AA155" s="157"/>
      <c r="AB155" s="168"/>
      <c r="AC155" s="157"/>
      <c r="AD155" s="168"/>
      <c r="AE155" s="157"/>
      <c r="AF155" s="168"/>
      <c r="AG155" s="157"/>
      <c r="AH155" s="168"/>
      <c r="AI155" s="157"/>
      <c r="AJ155" s="168"/>
      <c r="AK155" s="157"/>
      <c r="AL155" s="168"/>
      <c r="AM155" s="157"/>
      <c r="AN155" s="168"/>
      <c r="AO155" s="157"/>
      <c r="AP155" s="168"/>
      <c r="AQ155" s="157"/>
      <c r="AR155" s="168"/>
      <c r="AS155" s="157"/>
      <c r="AT155" s="168"/>
      <c r="AU155" s="157"/>
      <c r="AV155" s="168"/>
      <c r="AW155" s="157"/>
      <c r="AX155" s="168"/>
      <c r="AY155" s="157"/>
      <c r="AZ155" s="168"/>
      <c r="BA155" s="157"/>
      <c r="BB155" s="168"/>
      <c r="BC155" s="157"/>
      <c r="BD155" s="168"/>
      <c r="BE155" s="157"/>
    </row>
    <row r="156" spans="2:57" s="8" customFormat="1" ht="22.95" customHeight="1" thickBot="1" x14ac:dyDescent="0.35">
      <c r="B156" s="161"/>
      <c r="C156" s="50" t="s">
        <v>50</v>
      </c>
      <c r="D156" s="157"/>
      <c r="E156" s="157"/>
      <c r="F156" s="157" t="s">
        <v>51</v>
      </c>
      <c r="G156" s="157"/>
      <c r="H156" s="158"/>
      <c r="I156" s="157"/>
      <c r="J156" s="159"/>
      <c r="K156" s="52">
        <f t="shared" si="27"/>
        <v>0</v>
      </c>
      <c r="L156" s="53" t="str">
        <f t="shared" si="28"/>
        <v>-</v>
      </c>
      <c r="M156" s="53" t="str">
        <f t="shared" si="29"/>
        <v>-</v>
      </c>
      <c r="N156" s="53" t="str">
        <f t="shared" si="30"/>
        <v>-</v>
      </c>
      <c r="O156" s="53">
        <f t="shared" si="31"/>
        <v>0</v>
      </c>
      <c r="P156" s="55" t="s">
        <v>156</v>
      </c>
      <c r="Q156" s="157"/>
      <c r="R156" s="168"/>
      <c r="S156" s="157"/>
      <c r="T156" s="168"/>
      <c r="U156" s="157"/>
      <c r="V156" s="168"/>
      <c r="W156" s="157"/>
      <c r="X156" s="168"/>
      <c r="Y156" s="157"/>
      <c r="Z156" s="168"/>
      <c r="AA156" s="157"/>
      <c r="AB156" s="168"/>
      <c r="AC156" s="157"/>
      <c r="AD156" s="168"/>
      <c r="AE156" s="157"/>
      <c r="AF156" s="168"/>
      <c r="AG156" s="157"/>
      <c r="AH156" s="168"/>
      <c r="AI156" s="157"/>
      <c r="AJ156" s="168"/>
      <c r="AK156" s="157"/>
      <c r="AL156" s="168"/>
      <c r="AM156" s="157"/>
      <c r="AN156" s="168"/>
      <c r="AO156" s="157"/>
      <c r="AP156" s="168"/>
      <c r="AQ156" s="157"/>
      <c r="AR156" s="168"/>
      <c r="AS156" s="157"/>
      <c r="AT156" s="168"/>
      <c r="AU156" s="157"/>
      <c r="AV156" s="168"/>
      <c r="AW156" s="157"/>
      <c r="AX156" s="168"/>
      <c r="AY156" s="157"/>
      <c r="AZ156" s="168"/>
      <c r="BA156" s="157"/>
      <c r="BB156" s="168"/>
      <c r="BC156" s="157"/>
      <c r="BD156" s="168"/>
      <c r="BE156" s="157"/>
    </row>
    <row r="157" spans="2:57" s="8" customFormat="1" ht="22.95" customHeight="1" thickBot="1" x14ac:dyDescent="0.35">
      <c r="B157" s="161"/>
      <c r="C157" s="50" t="s">
        <v>50</v>
      </c>
      <c r="D157" s="157"/>
      <c r="E157" s="157"/>
      <c r="F157" s="157" t="s">
        <v>51</v>
      </c>
      <c r="G157" s="157"/>
      <c r="H157" s="158"/>
      <c r="I157" s="157"/>
      <c r="J157" s="159"/>
      <c r="K157" s="52">
        <f t="shared" si="27"/>
        <v>0</v>
      </c>
      <c r="L157" s="53" t="str">
        <f t="shared" si="28"/>
        <v>-</v>
      </c>
      <c r="M157" s="53" t="str">
        <f t="shared" si="29"/>
        <v>-</v>
      </c>
      <c r="N157" s="53" t="str">
        <f t="shared" si="30"/>
        <v>-</v>
      </c>
      <c r="O157" s="53">
        <f t="shared" si="31"/>
        <v>0</v>
      </c>
      <c r="P157" s="55" t="s">
        <v>156</v>
      </c>
      <c r="Q157" s="157"/>
      <c r="R157" s="168"/>
      <c r="S157" s="157"/>
      <c r="T157" s="168"/>
      <c r="U157" s="157"/>
      <c r="V157" s="168"/>
      <c r="W157" s="157"/>
      <c r="X157" s="168"/>
      <c r="Y157" s="157"/>
      <c r="Z157" s="168"/>
      <c r="AA157" s="157"/>
      <c r="AB157" s="168"/>
      <c r="AC157" s="157"/>
      <c r="AD157" s="168"/>
      <c r="AE157" s="157"/>
      <c r="AF157" s="168"/>
      <c r="AG157" s="157"/>
      <c r="AH157" s="168"/>
      <c r="AI157" s="157"/>
      <c r="AJ157" s="168"/>
      <c r="AK157" s="157"/>
      <c r="AL157" s="168"/>
      <c r="AM157" s="157"/>
      <c r="AN157" s="168"/>
      <c r="AO157" s="157"/>
      <c r="AP157" s="168"/>
      <c r="AQ157" s="157"/>
      <c r="AR157" s="168"/>
      <c r="AS157" s="157"/>
      <c r="AT157" s="168"/>
      <c r="AU157" s="157"/>
      <c r="AV157" s="168"/>
      <c r="AW157" s="157"/>
      <c r="AX157" s="168"/>
      <c r="AY157" s="157"/>
      <c r="AZ157" s="168"/>
      <c r="BA157" s="157"/>
      <c r="BB157" s="168"/>
      <c r="BC157" s="157"/>
      <c r="BD157" s="168"/>
      <c r="BE157" s="157"/>
    </row>
    <row r="158" spans="2:57" s="8" customFormat="1" ht="22.95" customHeight="1" thickBot="1" x14ac:dyDescent="0.35">
      <c r="B158" s="161"/>
      <c r="C158" s="50" t="s">
        <v>50</v>
      </c>
      <c r="D158" s="157"/>
      <c r="E158" s="157"/>
      <c r="F158" s="157" t="s">
        <v>51</v>
      </c>
      <c r="G158" s="157"/>
      <c r="H158" s="158"/>
      <c r="I158" s="157"/>
      <c r="J158" s="159"/>
      <c r="K158" s="52">
        <f t="shared" si="27"/>
        <v>0</v>
      </c>
      <c r="L158" s="53" t="str">
        <f t="shared" si="28"/>
        <v>-</v>
      </c>
      <c r="M158" s="53" t="str">
        <f t="shared" si="29"/>
        <v>-</v>
      </c>
      <c r="N158" s="53" t="str">
        <f t="shared" si="30"/>
        <v>-</v>
      </c>
      <c r="O158" s="53">
        <f t="shared" si="31"/>
        <v>0</v>
      </c>
      <c r="P158" s="55" t="s">
        <v>156</v>
      </c>
      <c r="Q158" s="157"/>
      <c r="R158" s="168"/>
      <c r="S158" s="157"/>
      <c r="T158" s="168"/>
      <c r="U158" s="157"/>
      <c r="V158" s="168"/>
      <c r="W158" s="157"/>
      <c r="X158" s="168"/>
      <c r="Y158" s="157"/>
      <c r="Z158" s="168"/>
      <c r="AA158" s="157"/>
      <c r="AB158" s="168"/>
      <c r="AC158" s="157"/>
      <c r="AD158" s="168"/>
      <c r="AE158" s="157"/>
      <c r="AF158" s="168"/>
      <c r="AG158" s="157"/>
      <c r="AH158" s="168"/>
      <c r="AI158" s="157"/>
      <c r="AJ158" s="168"/>
      <c r="AK158" s="157"/>
      <c r="AL158" s="168"/>
      <c r="AM158" s="157"/>
      <c r="AN158" s="168"/>
      <c r="AO158" s="157"/>
      <c r="AP158" s="168"/>
      <c r="AQ158" s="157"/>
      <c r="AR158" s="168"/>
      <c r="AS158" s="157"/>
      <c r="AT158" s="168"/>
      <c r="AU158" s="157"/>
      <c r="AV158" s="168"/>
      <c r="AW158" s="157"/>
      <c r="AX158" s="168"/>
      <c r="AY158" s="157"/>
      <c r="AZ158" s="168"/>
      <c r="BA158" s="157"/>
      <c r="BB158" s="168"/>
      <c r="BC158" s="157"/>
      <c r="BD158" s="168"/>
      <c r="BE158" s="157"/>
    </row>
    <row r="159" spans="2:57" s="8" customFormat="1" ht="22.95" customHeight="1" thickBot="1" x14ac:dyDescent="0.35">
      <c r="B159" s="161"/>
      <c r="C159" s="50" t="s">
        <v>50</v>
      </c>
      <c r="D159" s="157"/>
      <c r="E159" s="157"/>
      <c r="F159" s="157" t="s">
        <v>51</v>
      </c>
      <c r="G159" s="157"/>
      <c r="H159" s="158"/>
      <c r="I159" s="157"/>
      <c r="J159" s="159"/>
      <c r="K159" s="52">
        <f t="shared" si="27"/>
        <v>0</v>
      </c>
      <c r="L159" s="53" t="str">
        <f t="shared" si="28"/>
        <v>-</v>
      </c>
      <c r="M159" s="53" t="str">
        <f t="shared" si="29"/>
        <v>-</v>
      </c>
      <c r="N159" s="53" t="str">
        <f t="shared" si="30"/>
        <v>-</v>
      </c>
      <c r="O159" s="53">
        <f t="shared" si="31"/>
        <v>0</v>
      </c>
      <c r="P159" s="55" t="s">
        <v>156</v>
      </c>
      <c r="Q159" s="157"/>
      <c r="R159" s="168"/>
      <c r="S159" s="157"/>
      <c r="T159" s="168"/>
      <c r="U159" s="157"/>
      <c r="V159" s="168"/>
      <c r="W159" s="157"/>
      <c r="X159" s="168"/>
      <c r="Y159" s="157"/>
      <c r="Z159" s="168"/>
      <c r="AA159" s="157"/>
      <c r="AB159" s="168"/>
      <c r="AC159" s="157"/>
      <c r="AD159" s="168"/>
      <c r="AE159" s="157"/>
      <c r="AF159" s="168"/>
      <c r="AG159" s="157"/>
      <c r="AH159" s="168"/>
      <c r="AI159" s="157"/>
      <c r="AJ159" s="168"/>
      <c r="AK159" s="157"/>
      <c r="AL159" s="168"/>
      <c r="AM159" s="157"/>
      <c r="AN159" s="168"/>
      <c r="AO159" s="157"/>
      <c r="AP159" s="168"/>
      <c r="AQ159" s="157"/>
      <c r="AR159" s="168"/>
      <c r="AS159" s="157"/>
      <c r="AT159" s="168"/>
      <c r="AU159" s="157"/>
      <c r="AV159" s="168"/>
      <c r="AW159" s="157"/>
      <c r="AX159" s="168"/>
      <c r="AY159" s="157"/>
      <c r="AZ159" s="168"/>
      <c r="BA159" s="157"/>
      <c r="BB159" s="168"/>
      <c r="BC159" s="157"/>
      <c r="BD159" s="168"/>
      <c r="BE159" s="157"/>
    </row>
    <row r="160" spans="2:57" s="8" customFormat="1" ht="22.95" customHeight="1" thickBot="1" x14ac:dyDescent="0.35">
      <c r="B160" s="161"/>
      <c r="C160" s="50" t="s">
        <v>50</v>
      </c>
      <c r="D160" s="157"/>
      <c r="E160" s="157"/>
      <c r="F160" s="157" t="s">
        <v>51</v>
      </c>
      <c r="G160" s="157"/>
      <c r="H160" s="158"/>
      <c r="I160" s="157"/>
      <c r="J160" s="159"/>
      <c r="K160" s="52">
        <f t="shared" si="27"/>
        <v>0</v>
      </c>
      <c r="L160" s="53" t="str">
        <f t="shared" si="28"/>
        <v>-</v>
      </c>
      <c r="M160" s="53" t="str">
        <f t="shared" si="29"/>
        <v>-</v>
      </c>
      <c r="N160" s="53" t="str">
        <f t="shared" si="30"/>
        <v>-</v>
      </c>
      <c r="O160" s="53">
        <f t="shared" si="31"/>
        <v>0</v>
      </c>
      <c r="P160" s="55" t="s">
        <v>156</v>
      </c>
      <c r="Q160" s="157"/>
      <c r="R160" s="168"/>
      <c r="S160" s="157"/>
      <c r="T160" s="168"/>
      <c r="U160" s="157"/>
      <c r="V160" s="168"/>
      <c r="W160" s="157"/>
      <c r="X160" s="168"/>
      <c r="Y160" s="157"/>
      <c r="Z160" s="168"/>
      <c r="AA160" s="157"/>
      <c r="AB160" s="168"/>
      <c r="AC160" s="157"/>
      <c r="AD160" s="168"/>
      <c r="AE160" s="157"/>
      <c r="AF160" s="168"/>
      <c r="AG160" s="157"/>
      <c r="AH160" s="168"/>
      <c r="AI160" s="157"/>
      <c r="AJ160" s="168"/>
      <c r="AK160" s="157"/>
      <c r="AL160" s="168"/>
      <c r="AM160" s="157"/>
      <c r="AN160" s="168"/>
      <c r="AO160" s="157"/>
      <c r="AP160" s="168"/>
      <c r="AQ160" s="157"/>
      <c r="AR160" s="168"/>
      <c r="AS160" s="157"/>
      <c r="AT160" s="168"/>
      <c r="AU160" s="157"/>
      <c r="AV160" s="168"/>
      <c r="AW160" s="157"/>
      <c r="AX160" s="168"/>
      <c r="AY160" s="157"/>
      <c r="AZ160" s="168"/>
      <c r="BA160" s="157"/>
      <c r="BB160" s="168"/>
      <c r="BC160" s="157"/>
      <c r="BD160" s="168"/>
      <c r="BE160" s="157"/>
    </row>
    <row r="161" spans="2:57" s="8" customFormat="1" ht="22.95" customHeight="1" thickBot="1" x14ac:dyDescent="0.35">
      <c r="B161" s="161"/>
      <c r="C161" s="50" t="s">
        <v>50</v>
      </c>
      <c r="D161" s="157"/>
      <c r="E161" s="157"/>
      <c r="F161" s="157" t="s">
        <v>51</v>
      </c>
      <c r="G161" s="157"/>
      <c r="H161" s="158"/>
      <c r="I161" s="157"/>
      <c r="J161" s="159"/>
      <c r="K161" s="52">
        <f t="shared" si="27"/>
        <v>0</v>
      </c>
      <c r="L161" s="53" t="str">
        <f t="shared" si="28"/>
        <v>-</v>
      </c>
      <c r="M161" s="53" t="str">
        <f t="shared" si="29"/>
        <v>-</v>
      </c>
      <c r="N161" s="53" t="str">
        <f t="shared" si="30"/>
        <v>-</v>
      </c>
      <c r="O161" s="53">
        <f t="shared" si="31"/>
        <v>0</v>
      </c>
      <c r="P161" s="55" t="s">
        <v>156</v>
      </c>
      <c r="Q161" s="157"/>
      <c r="R161" s="168"/>
      <c r="S161" s="157"/>
      <c r="T161" s="168"/>
      <c r="U161" s="157"/>
      <c r="V161" s="168"/>
      <c r="W161" s="157"/>
      <c r="X161" s="168"/>
      <c r="Y161" s="157"/>
      <c r="Z161" s="168"/>
      <c r="AA161" s="157"/>
      <c r="AB161" s="168"/>
      <c r="AC161" s="157"/>
      <c r="AD161" s="168"/>
      <c r="AE161" s="157"/>
      <c r="AF161" s="168"/>
      <c r="AG161" s="157"/>
      <c r="AH161" s="168"/>
      <c r="AI161" s="157"/>
      <c r="AJ161" s="168"/>
      <c r="AK161" s="157"/>
      <c r="AL161" s="168"/>
      <c r="AM161" s="157"/>
      <c r="AN161" s="168"/>
      <c r="AO161" s="157"/>
      <c r="AP161" s="168"/>
      <c r="AQ161" s="157"/>
      <c r="AR161" s="168"/>
      <c r="AS161" s="157"/>
      <c r="AT161" s="168"/>
      <c r="AU161" s="157"/>
      <c r="AV161" s="168"/>
      <c r="AW161" s="157"/>
      <c r="AX161" s="168"/>
      <c r="AY161" s="157"/>
      <c r="AZ161" s="168"/>
      <c r="BA161" s="157"/>
      <c r="BB161" s="168"/>
      <c r="BC161" s="157"/>
      <c r="BD161" s="168"/>
      <c r="BE161" s="157"/>
    </row>
    <row r="162" spans="2:57" s="8" customFormat="1" ht="22.95" customHeight="1" thickBot="1" x14ac:dyDescent="0.35">
      <c r="B162" s="161"/>
      <c r="C162" s="50" t="s">
        <v>50</v>
      </c>
      <c r="D162" s="157"/>
      <c r="E162" s="157"/>
      <c r="F162" s="157" t="s">
        <v>51</v>
      </c>
      <c r="G162" s="157"/>
      <c r="H162" s="158"/>
      <c r="I162" s="157"/>
      <c r="J162" s="159"/>
      <c r="K162" s="52">
        <f t="shared" si="27"/>
        <v>0</v>
      </c>
      <c r="L162" s="53" t="str">
        <f t="shared" si="28"/>
        <v>-</v>
      </c>
      <c r="M162" s="53" t="str">
        <f t="shared" si="29"/>
        <v>-</v>
      </c>
      <c r="N162" s="53" t="str">
        <f t="shared" si="30"/>
        <v>-</v>
      </c>
      <c r="O162" s="53">
        <f t="shared" si="31"/>
        <v>0</v>
      </c>
      <c r="P162" s="55" t="s">
        <v>156</v>
      </c>
      <c r="Q162" s="157"/>
      <c r="R162" s="168"/>
      <c r="S162" s="157"/>
      <c r="T162" s="168"/>
      <c r="U162" s="157"/>
      <c r="V162" s="168"/>
      <c r="W162" s="157"/>
      <c r="X162" s="168"/>
      <c r="Y162" s="157"/>
      <c r="Z162" s="168"/>
      <c r="AA162" s="157"/>
      <c r="AB162" s="168"/>
      <c r="AC162" s="157"/>
      <c r="AD162" s="168"/>
      <c r="AE162" s="157"/>
      <c r="AF162" s="168"/>
      <c r="AG162" s="157"/>
      <c r="AH162" s="168"/>
      <c r="AI162" s="157"/>
      <c r="AJ162" s="168"/>
      <c r="AK162" s="157"/>
      <c r="AL162" s="168"/>
      <c r="AM162" s="157"/>
      <c r="AN162" s="168"/>
      <c r="AO162" s="157"/>
      <c r="AP162" s="168"/>
      <c r="AQ162" s="157"/>
      <c r="AR162" s="168"/>
      <c r="AS162" s="157"/>
      <c r="AT162" s="168"/>
      <c r="AU162" s="157"/>
      <c r="AV162" s="168"/>
      <c r="AW162" s="157"/>
      <c r="AX162" s="168"/>
      <c r="AY162" s="157"/>
      <c r="AZ162" s="168"/>
      <c r="BA162" s="157"/>
      <c r="BB162" s="168"/>
      <c r="BC162" s="157"/>
      <c r="BD162" s="168"/>
      <c r="BE162" s="157"/>
    </row>
    <row r="163" spans="2:57" s="8" customFormat="1" ht="22.95" customHeight="1" thickBot="1" x14ac:dyDescent="0.35">
      <c r="B163" s="161"/>
      <c r="C163" s="50" t="s">
        <v>50</v>
      </c>
      <c r="D163" s="157"/>
      <c r="E163" s="157"/>
      <c r="F163" s="157" t="s">
        <v>51</v>
      </c>
      <c r="G163" s="157"/>
      <c r="H163" s="158"/>
      <c r="I163" s="157"/>
      <c r="J163" s="159"/>
      <c r="K163" s="52">
        <f t="shared" si="27"/>
        <v>0</v>
      </c>
      <c r="L163" s="53" t="str">
        <f t="shared" si="28"/>
        <v>-</v>
      </c>
      <c r="M163" s="53" t="str">
        <f t="shared" si="29"/>
        <v>-</v>
      </c>
      <c r="N163" s="53" t="str">
        <f t="shared" si="30"/>
        <v>-</v>
      </c>
      <c r="O163" s="53">
        <f t="shared" si="31"/>
        <v>0</v>
      </c>
      <c r="P163" s="55" t="s">
        <v>156</v>
      </c>
      <c r="Q163" s="157"/>
      <c r="R163" s="168"/>
      <c r="S163" s="157"/>
      <c r="T163" s="168"/>
      <c r="U163" s="157"/>
      <c r="V163" s="168"/>
      <c r="W163" s="157"/>
      <c r="X163" s="168"/>
      <c r="Y163" s="157"/>
      <c r="Z163" s="168"/>
      <c r="AA163" s="157"/>
      <c r="AB163" s="168"/>
      <c r="AC163" s="157"/>
      <c r="AD163" s="168"/>
      <c r="AE163" s="157"/>
      <c r="AF163" s="168"/>
      <c r="AG163" s="157"/>
      <c r="AH163" s="168"/>
      <c r="AI163" s="157"/>
      <c r="AJ163" s="168"/>
      <c r="AK163" s="157"/>
      <c r="AL163" s="168"/>
      <c r="AM163" s="157"/>
      <c r="AN163" s="168"/>
      <c r="AO163" s="157"/>
      <c r="AP163" s="168"/>
      <c r="AQ163" s="157"/>
      <c r="AR163" s="168"/>
      <c r="AS163" s="157"/>
      <c r="AT163" s="168"/>
      <c r="AU163" s="157"/>
      <c r="AV163" s="168"/>
      <c r="AW163" s="157"/>
      <c r="AX163" s="168"/>
      <c r="AY163" s="157"/>
      <c r="AZ163" s="168"/>
      <c r="BA163" s="157"/>
      <c r="BB163" s="168"/>
      <c r="BC163" s="157"/>
      <c r="BD163" s="168"/>
      <c r="BE163" s="157"/>
    </row>
    <row r="164" spans="2:57" s="8" customFormat="1" ht="22.95" customHeight="1" thickBot="1" x14ac:dyDescent="0.35">
      <c r="B164" s="161"/>
      <c r="C164" s="50" t="s">
        <v>50</v>
      </c>
      <c r="D164" s="157"/>
      <c r="E164" s="157"/>
      <c r="F164" s="157" t="s">
        <v>51</v>
      </c>
      <c r="G164" s="157"/>
      <c r="H164" s="158"/>
      <c r="I164" s="157"/>
      <c r="J164" s="159"/>
      <c r="K164" s="52">
        <f t="shared" si="27"/>
        <v>0</v>
      </c>
      <c r="L164" s="53" t="str">
        <f t="shared" si="28"/>
        <v>-</v>
      </c>
      <c r="M164" s="53" t="str">
        <f t="shared" si="29"/>
        <v>-</v>
      </c>
      <c r="N164" s="53" t="str">
        <f t="shared" si="30"/>
        <v>-</v>
      </c>
      <c r="O164" s="53">
        <f t="shared" si="31"/>
        <v>0</v>
      </c>
      <c r="P164" s="55" t="s">
        <v>156</v>
      </c>
      <c r="Q164" s="157"/>
      <c r="R164" s="168"/>
      <c r="S164" s="157"/>
      <c r="T164" s="168"/>
      <c r="U164" s="157"/>
      <c r="V164" s="168"/>
      <c r="W164" s="157"/>
      <c r="X164" s="168"/>
      <c r="Y164" s="157"/>
      <c r="Z164" s="168"/>
      <c r="AA164" s="157"/>
      <c r="AB164" s="168"/>
      <c r="AC164" s="157"/>
      <c r="AD164" s="168"/>
      <c r="AE164" s="157"/>
      <c r="AF164" s="168"/>
      <c r="AG164" s="157"/>
      <c r="AH164" s="168"/>
      <c r="AI164" s="157"/>
      <c r="AJ164" s="168"/>
      <c r="AK164" s="157"/>
      <c r="AL164" s="168"/>
      <c r="AM164" s="157"/>
      <c r="AN164" s="168"/>
      <c r="AO164" s="157"/>
      <c r="AP164" s="168"/>
      <c r="AQ164" s="157"/>
      <c r="AR164" s="168"/>
      <c r="AS164" s="157"/>
      <c r="AT164" s="168"/>
      <c r="AU164" s="157"/>
      <c r="AV164" s="168"/>
      <c r="AW164" s="157"/>
      <c r="AX164" s="168"/>
      <c r="AY164" s="157"/>
      <c r="AZ164" s="168"/>
      <c r="BA164" s="157"/>
      <c r="BB164" s="168"/>
      <c r="BC164" s="157"/>
      <c r="BD164" s="168"/>
      <c r="BE164" s="157"/>
    </row>
    <row r="165" spans="2:57" s="8" customFormat="1" ht="22.95" customHeight="1" thickBot="1" x14ac:dyDescent="0.35">
      <c r="B165" s="161"/>
      <c r="C165" s="50" t="s">
        <v>50</v>
      </c>
      <c r="D165" s="157"/>
      <c r="E165" s="157"/>
      <c r="F165" s="157" t="s">
        <v>51</v>
      </c>
      <c r="G165" s="157"/>
      <c r="H165" s="158"/>
      <c r="I165" s="157"/>
      <c r="J165" s="159"/>
      <c r="K165" s="52">
        <f t="shared" si="27"/>
        <v>0</v>
      </c>
      <c r="L165" s="53" t="str">
        <f t="shared" si="28"/>
        <v>-</v>
      </c>
      <c r="M165" s="53" t="str">
        <f t="shared" si="29"/>
        <v>-</v>
      </c>
      <c r="N165" s="53" t="str">
        <f t="shared" si="30"/>
        <v>-</v>
      </c>
      <c r="O165" s="53">
        <f t="shared" si="31"/>
        <v>0</v>
      </c>
      <c r="P165" s="55" t="s">
        <v>156</v>
      </c>
      <c r="Q165" s="157"/>
      <c r="R165" s="168"/>
      <c r="S165" s="157"/>
      <c r="T165" s="168"/>
      <c r="U165" s="157"/>
      <c r="V165" s="168"/>
      <c r="W165" s="157"/>
      <c r="X165" s="168"/>
      <c r="Y165" s="157"/>
      <c r="Z165" s="168"/>
      <c r="AA165" s="157"/>
      <c r="AB165" s="168"/>
      <c r="AC165" s="157"/>
      <c r="AD165" s="168"/>
      <c r="AE165" s="157"/>
      <c r="AF165" s="168"/>
      <c r="AG165" s="157"/>
      <c r="AH165" s="168"/>
      <c r="AI165" s="157"/>
      <c r="AJ165" s="168"/>
      <c r="AK165" s="157"/>
      <c r="AL165" s="168"/>
      <c r="AM165" s="157"/>
      <c r="AN165" s="168"/>
      <c r="AO165" s="157"/>
      <c r="AP165" s="168"/>
      <c r="AQ165" s="157"/>
      <c r="AR165" s="168"/>
      <c r="AS165" s="157"/>
      <c r="AT165" s="168"/>
      <c r="AU165" s="157"/>
      <c r="AV165" s="168"/>
      <c r="AW165" s="157"/>
      <c r="AX165" s="168"/>
      <c r="AY165" s="157"/>
      <c r="AZ165" s="168"/>
      <c r="BA165" s="157"/>
      <c r="BB165" s="168"/>
      <c r="BC165" s="157"/>
      <c r="BD165" s="168"/>
      <c r="BE165" s="157"/>
    </row>
    <row r="166" spans="2:57" s="8" customFormat="1" ht="22.95" customHeight="1" thickBot="1" x14ac:dyDescent="0.35">
      <c r="B166" s="161"/>
      <c r="C166" s="50" t="s">
        <v>50</v>
      </c>
      <c r="D166" s="157"/>
      <c r="E166" s="157"/>
      <c r="F166" s="157" t="s">
        <v>51</v>
      </c>
      <c r="G166" s="157"/>
      <c r="H166" s="158"/>
      <c r="I166" s="157"/>
      <c r="J166" s="159"/>
      <c r="K166" s="52">
        <f t="shared" si="27"/>
        <v>0</v>
      </c>
      <c r="L166" s="53" t="str">
        <f t="shared" si="28"/>
        <v>-</v>
      </c>
      <c r="M166" s="53" t="str">
        <f t="shared" si="29"/>
        <v>-</v>
      </c>
      <c r="N166" s="53" t="str">
        <f t="shared" si="30"/>
        <v>-</v>
      </c>
      <c r="O166" s="53">
        <f t="shared" si="31"/>
        <v>0</v>
      </c>
      <c r="P166" s="55" t="s">
        <v>156</v>
      </c>
      <c r="Q166" s="157"/>
      <c r="R166" s="168"/>
      <c r="S166" s="157"/>
      <c r="T166" s="168"/>
      <c r="U166" s="157"/>
      <c r="V166" s="168"/>
      <c r="W166" s="157"/>
      <c r="X166" s="168"/>
      <c r="Y166" s="157"/>
      <c r="Z166" s="168"/>
      <c r="AA166" s="157"/>
      <c r="AB166" s="168"/>
      <c r="AC166" s="157"/>
      <c r="AD166" s="168"/>
      <c r="AE166" s="157"/>
      <c r="AF166" s="168"/>
      <c r="AG166" s="157"/>
      <c r="AH166" s="168"/>
      <c r="AI166" s="157"/>
      <c r="AJ166" s="168"/>
      <c r="AK166" s="157"/>
      <c r="AL166" s="168"/>
      <c r="AM166" s="157"/>
      <c r="AN166" s="168"/>
      <c r="AO166" s="157"/>
      <c r="AP166" s="168"/>
      <c r="AQ166" s="157"/>
      <c r="AR166" s="168"/>
      <c r="AS166" s="157"/>
      <c r="AT166" s="168"/>
      <c r="AU166" s="157"/>
      <c r="AV166" s="168"/>
      <c r="AW166" s="157"/>
      <c r="AX166" s="168"/>
      <c r="AY166" s="157"/>
      <c r="AZ166" s="168"/>
      <c r="BA166" s="157"/>
      <c r="BB166" s="168"/>
      <c r="BC166" s="157"/>
      <c r="BD166" s="168"/>
      <c r="BE166" s="157"/>
    </row>
    <row r="167" spans="2:57" s="8" customFormat="1" ht="22.95" customHeight="1" thickBot="1" x14ac:dyDescent="0.35">
      <c r="B167" s="161"/>
      <c r="C167" s="50" t="s">
        <v>50</v>
      </c>
      <c r="D167" s="157"/>
      <c r="E167" s="157"/>
      <c r="F167" s="157" t="s">
        <v>51</v>
      </c>
      <c r="G167" s="157"/>
      <c r="H167" s="158"/>
      <c r="I167" s="157"/>
      <c r="J167" s="159"/>
      <c r="K167" s="52">
        <f t="shared" si="27"/>
        <v>0</v>
      </c>
      <c r="L167" s="53" t="str">
        <f t="shared" si="28"/>
        <v>-</v>
      </c>
      <c r="M167" s="53" t="str">
        <f t="shared" si="29"/>
        <v>-</v>
      </c>
      <c r="N167" s="53" t="str">
        <f t="shared" si="30"/>
        <v>-</v>
      </c>
      <c r="O167" s="53">
        <f t="shared" si="31"/>
        <v>0</v>
      </c>
      <c r="P167" s="55" t="s">
        <v>156</v>
      </c>
      <c r="Q167" s="157"/>
      <c r="R167" s="168"/>
      <c r="S167" s="157"/>
      <c r="T167" s="168"/>
      <c r="U167" s="157"/>
      <c r="V167" s="168"/>
      <c r="W167" s="157"/>
      <c r="X167" s="168"/>
      <c r="Y167" s="157"/>
      <c r="Z167" s="168"/>
      <c r="AA167" s="157"/>
      <c r="AB167" s="168"/>
      <c r="AC167" s="157"/>
      <c r="AD167" s="168"/>
      <c r="AE167" s="157"/>
      <c r="AF167" s="168"/>
      <c r="AG167" s="157"/>
      <c r="AH167" s="168"/>
      <c r="AI167" s="157"/>
      <c r="AJ167" s="168"/>
      <c r="AK167" s="157"/>
      <c r="AL167" s="168"/>
      <c r="AM167" s="157"/>
      <c r="AN167" s="168"/>
      <c r="AO167" s="157"/>
      <c r="AP167" s="168"/>
      <c r="AQ167" s="157"/>
      <c r="AR167" s="168"/>
      <c r="AS167" s="157"/>
      <c r="AT167" s="168"/>
      <c r="AU167" s="157"/>
      <c r="AV167" s="168"/>
      <c r="AW167" s="157"/>
      <c r="AX167" s="168"/>
      <c r="AY167" s="157"/>
      <c r="AZ167" s="168"/>
      <c r="BA167" s="157"/>
      <c r="BB167" s="168"/>
      <c r="BC167" s="157"/>
      <c r="BD167" s="168"/>
      <c r="BE167" s="157"/>
    </row>
    <row r="168" spans="2:57" s="8" customFormat="1" ht="22.95" customHeight="1" thickBot="1" x14ac:dyDescent="0.35">
      <c r="B168" s="161"/>
      <c r="C168" s="50" t="s">
        <v>50</v>
      </c>
      <c r="D168" s="157"/>
      <c r="E168" s="157"/>
      <c r="F168" s="157" t="s">
        <v>51</v>
      </c>
      <c r="G168" s="157"/>
      <c r="H168" s="158"/>
      <c r="I168" s="157"/>
      <c r="J168" s="159"/>
      <c r="K168" s="52">
        <f t="shared" si="27"/>
        <v>0</v>
      </c>
      <c r="L168" s="53" t="str">
        <f t="shared" si="28"/>
        <v>-</v>
      </c>
      <c r="M168" s="53" t="str">
        <f t="shared" si="29"/>
        <v>-</v>
      </c>
      <c r="N168" s="53" t="str">
        <f t="shared" si="30"/>
        <v>-</v>
      </c>
      <c r="O168" s="53">
        <f t="shared" si="31"/>
        <v>0</v>
      </c>
      <c r="P168" s="55" t="s">
        <v>156</v>
      </c>
      <c r="Q168" s="157"/>
      <c r="R168" s="168"/>
      <c r="S168" s="157"/>
      <c r="T168" s="168"/>
      <c r="U168" s="157"/>
      <c r="V168" s="168"/>
      <c r="W168" s="157"/>
      <c r="X168" s="168"/>
      <c r="Y168" s="157"/>
      <c r="Z168" s="168"/>
      <c r="AA168" s="157"/>
      <c r="AB168" s="168"/>
      <c r="AC168" s="157"/>
      <c r="AD168" s="168"/>
      <c r="AE168" s="157"/>
      <c r="AF168" s="168"/>
      <c r="AG168" s="157"/>
      <c r="AH168" s="168"/>
      <c r="AI168" s="157"/>
      <c r="AJ168" s="168"/>
      <c r="AK168" s="157"/>
      <c r="AL168" s="168"/>
      <c r="AM168" s="157"/>
      <c r="AN168" s="168"/>
      <c r="AO168" s="157"/>
      <c r="AP168" s="168"/>
      <c r="AQ168" s="157"/>
      <c r="AR168" s="168"/>
      <c r="AS168" s="157"/>
      <c r="AT168" s="168"/>
      <c r="AU168" s="157"/>
      <c r="AV168" s="168"/>
      <c r="AW168" s="157"/>
      <c r="AX168" s="168"/>
      <c r="AY168" s="157"/>
      <c r="AZ168" s="168"/>
      <c r="BA168" s="157"/>
      <c r="BB168" s="168"/>
      <c r="BC168" s="157"/>
      <c r="BD168" s="168"/>
      <c r="BE168" s="157"/>
    </row>
    <row r="169" spans="2:57" s="8" customFormat="1" ht="22.95" customHeight="1" thickBot="1" x14ac:dyDescent="0.35">
      <c r="B169" s="161"/>
      <c r="C169" s="50" t="s">
        <v>50</v>
      </c>
      <c r="D169" s="157"/>
      <c r="E169" s="157"/>
      <c r="F169" s="157" t="s">
        <v>51</v>
      </c>
      <c r="G169" s="157"/>
      <c r="H169" s="158"/>
      <c r="I169" s="157"/>
      <c r="J169" s="159"/>
      <c r="K169" s="52">
        <f t="shared" si="27"/>
        <v>0</v>
      </c>
      <c r="L169" s="53" t="str">
        <f t="shared" si="28"/>
        <v>-</v>
      </c>
      <c r="M169" s="53" t="str">
        <f t="shared" si="29"/>
        <v>-</v>
      </c>
      <c r="N169" s="53" t="str">
        <f t="shared" si="30"/>
        <v>-</v>
      </c>
      <c r="O169" s="53">
        <f t="shared" si="31"/>
        <v>0</v>
      </c>
      <c r="P169" s="55" t="s">
        <v>156</v>
      </c>
      <c r="Q169" s="157"/>
      <c r="R169" s="168"/>
      <c r="S169" s="157"/>
      <c r="T169" s="168"/>
      <c r="U169" s="157"/>
      <c r="V169" s="168"/>
      <c r="W169" s="157"/>
      <c r="X169" s="168"/>
      <c r="Y169" s="157"/>
      <c r="Z169" s="168"/>
      <c r="AA169" s="157"/>
      <c r="AB169" s="168"/>
      <c r="AC169" s="157"/>
      <c r="AD169" s="168"/>
      <c r="AE169" s="157"/>
      <c r="AF169" s="168"/>
      <c r="AG169" s="157"/>
      <c r="AH169" s="168"/>
      <c r="AI169" s="157"/>
      <c r="AJ169" s="168"/>
      <c r="AK169" s="157"/>
      <c r="AL169" s="168"/>
      <c r="AM169" s="157"/>
      <c r="AN169" s="168"/>
      <c r="AO169" s="157"/>
      <c r="AP169" s="168"/>
      <c r="AQ169" s="157"/>
      <c r="AR169" s="168"/>
      <c r="AS169" s="157"/>
      <c r="AT169" s="168"/>
      <c r="AU169" s="157"/>
      <c r="AV169" s="168"/>
      <c r="AW169" s="157"/>
      <c r="AX169" s="168"/>
      <c r="AY169" s="157"/>
      <c r="AZ169" s="168"/>
      <c r="BA169" s="157"/>
      <c r="BB169" s="168"/>
      <c r="BC169" s="157"/>
      <c r="BD169" s="168"/>
      <c r="BE169" s="157"/>
    </row>
    <row r="170" spans="2:57" s="8" customFormat="1" ht="22.95" customHeight="1" thickBot="1" x14ac:dyDescent="0.35">
      <c r="B170" s="161"/>
      <c r="C170" s="50" t="s">
        <v>50</v>
      </c>
      <c r="D170" s="157"/>
      <c r="E170" s="157"/>
      <c r="F170" s="157" t="s">
        <v>51</v>
      </c>
      <c r="G170" s="157"/>
      <c r="H170" s="158"/>
      <c r="I170" s="157"/>
      <c r="J170" s="159"/>
      <c r="K170" s="52">
        <f t="shared" si="27"/>
        <v>0</v>
      </c>
      <c r="L170" s="53" t="str">
        <f t="shared" si="28"/>
        <v>-</v>
      </c>
      <c r="M170" s="53" t="str">
        <f t="shared" si="29"/>
        <v>-</v>
      </c>
      <c r="N170" s="53" t="str">
        <f t="shared" si="30"/>
        <v>-</v>
      </c>
      <c r="O170" s="53">
        <f t="shared" si="31"/>
        <v>0</v>
      </c>
      <c r="P170" s="55" t="s">
        <v>156</v>
      </c>
      <c r="Q170" s="157"/>
      <c r="R170" s="168"/>
      <c r="S170" s="157"/>
      <c r="T170" s="168"/>
      <c r="U170" s="157"/>
      <c r="V170" s="168"/>
      <c r="W170" s="157"/>
      <c r="X170" s="168"/>
      <c r="Y170" s="157"/>
      <c r="Z170" s="168"/>
      <c r="AA170" s="157"/>
      <c r="AB170" s="168"/>
      <c r="AC170" s="157"/>
      <c r="AD170" s="168"/>
      <c r="AE170" s="157"/>
      <c r="AF170" s="168"/>
      <c r="AG170" s="157"/>
      <c r="AH170" s="168"/>
      <c r="AI170" s="157"/>
      <c r="AJ170" s="168"/>
      <c r="AK170" s="157"/>
      <c r="AL170" s="168"/>
      <c r="AM170" s="157"/>
      <c r="AN170" s="168"/>
      <c r="AO170" s="157"/>
      <c r="AP170" s="168"/>
      <c r="AQ170" s="157"/>
      <c r="AR170" s="168"/>
      <c r="AS170" s="157"/>
      <c r="AT170" s="168"/>
      <c r="AU170" s="157"/>
      <c r="AV170" s="168"/>
      <c r="AW170" s="157"/>
      <c r="AX170" s="168"/>
      <c r="AY170" s="157"/>
      <c r="AZ170" s="168"/>
      <c r="BA170" s="157"/>
      <c r="BB170" s="168"/>
      <c r="BC170" s="157"/>
      <c r="BD170" s="168"/>
      <c r="BE170" s="157"/>
    </row>
    <row r="171" spans="2:57" s="8" customFormat="1" ht="22.95" customHeight="1" x14ac:dyDescent="0.3">
      <c r="B171" s="161"/>
      <c r="C171" s="58" t="s">
        <v>50</v>
      </c>
      <c r="D171" s="157"/>
      <c r="E171" s="157"/>
      <c r="F171" s="157" t="s">
        <v>51</v>
      </c>
      <c r="G171" s="157"/>
      <c r="H171" s="158"/>
      <c r="I171" s="157"/>
      <c r="J171" s="159"/>
      <c r="K171" s="52">
        <f t="shared" si="27"/>
        <v>0</v>
      </c>
      <c r="L171" s="53" t="str">
        <f t="shared" si="28"/>
        <v>-</v>
      </c>
      <c r="M171" s="53" t="str">
        <f t="shared" si="29"/>
        <v>-</v>
      </c>
      <c r="N171" s="53" t="str">
        <f t="shared" si="30"/>
        <v>-</v>
      </c>
      <c r="O171" s="53">
        <f t="shared" si="31"/>
        <v>0</v>
      </c>
      <c r="P171" s="56" t="s">
        <v>156</v>
      </c>
      <c r="Q171" s="157"/>
      <c r="R171" s="168"/>
      <c r="S171" s="157"/>
      <c r="T171" s="168"/>
      <c r="U171" s="157"/>
      <c r="V171" s="168"/>
      <c r="W171" s="157"/>
      <c r="X171" s="168"/>
      <c r="Y171" s="157"/>
      <c r="Z171" s="168"/>
      <c r="AA171" s="157"/>
      <c r="AB171" s="168"/>
      <c r="AC171" s="157"/>
      <c r="AD171" s="168"/>
      <c r="AE171" s="157"/>
      <c r="AF171" s="168"/>
      <c r="AG171" s="157"/>
      <c r="AH171" s="168"/>
      <c r="AI171" s="157"/>
      <c r="AJ171" s="168"/>
      <c r="AK171" s="157"/>
      <c r="AL171" s="168"/>
      <c r="AM171" s="157"/>
      <c r="AN171" s="168"/>
      <c r="AO171" s="157"/>
      <c r="AP171" s="168"/>
      <c r="AQ171" s="157"/>
      <c r="AR171" s="168"/>
      <c r="AS171" s="157"/>
      <c r="AT171" s="168"/>
      <c r="AU171" s="157"/>
      <c r="AV171" s="168"/>
      <c r="AW171" s="157"/>
      <c r="AX171" s="168"/>
      <c r="AY171" s="157"/>
      <c r="AZ171" s="168"/>
      <c r="BA171" s="157"/>
      <c r="BB171" s="168"/>
      <c r="BC171" s="157"/>
      <c r="BD171" s="168"/>
      <c r="BE171" s="157"/>
    </row>
    <row r="172" spans="2:57" x14ac:dyDescent="0.3">
      <c r="Y172" s="2"/>
      <c r="AA172" s="2"/>
      <c r="AC172" s="2"/>
      <c r="AE172" s="2"/>
      <c r="AG172" s="2"/>
      <c r="AI172" s="2"/>
      <c r="AK172" s="2"/>
      <c r="AM172" s="2"/>
      <c r="AO172" s="2"/>
      <c r="AQ172" s="2"/>
      <c r="AS172" s="2"/>
      <c r="AU172" s="2"/>
      <c r="AW172" s="2"/>
      <c r="AY172" s="2"/>
      <c r="BA172" s="2"/>
      <c r="BC172" s="2"/>
      <c r="BE172" s="2"/>
    </row>
    <row r="173" spans="2:57" x14ac:dyDescent="0.3">
      <c r="Y173" s="2"/>
      <c r="AA173" s="2"/>
      <c r="AC173" s="2"/>
      <c r="AE173" s="2"/>
      <c r="AG173" s="2"/>
      <c r="AI173" s="2"/>
      <c r="AK173" s="2"/>
      <c r="AM173" s="2"/>
      <c r="AO173" s="2"/>
      <c r="AQ173" s="2"/>
      <c r="AS173" s="2"/>
      <c r="AU173" s="2"/>
      <c r="AW173" s="2"/>
      <c r="AY173" s="2"/>
      <c r="BA173" s="2"/>
      <c r="BC173" s="2"/>
      <c r="BE173" s="2"/>
    </row>
    <row r="174" spans="2:57" x14ac:dyDescent="0.3">
      <c r="Y174" s="2"/>
      <c r="AA174" s="2"/>
      <c r="AC174" s="2"/>
      <c r="AE174" s="2"/>
      <c r="AG174" s="2"/>
      <c r="AI174" s="2"/>
      <c r="AK174" s="2"/>
      <c r="AM174" s="2"/>
      <c r="AO174" s="2"/>
      <c r="AQ174" s="2"/>
      <c r="AS174" s="2"/>
      <c r="AU174" s="2"/>
      <c r="AW174" s="2"/>
      <c r="AY174" s="2"/>
      <c r="BA174" s="2"/>
      <c r="BC174" s="2"/>
      <c r="BE174" s="2"/>
    </row>
    <row r="175" spans="2:57" x14ac:dyDescent="0.3">
      <c r="Y175" s="2"/>
      <c r="AA175" s="2"/>
      <c r="AC175" s="2"/>
      <c r="AE175" s="2"/>
      <c r="AG175" s="2"/>
      <c r="AI175" s="2"/>
      <c r="AK175" s="2"/>
      <c r="AM175" s="2"/>
      <c r="AO175" s="2"/>
      <c r="AQ175" s="2"/>
      <c r="AS175" s="2"/>
      <c r="AU175" s="2"/>
      <c r="AW175" s="2"/>
      <c r="AY175" s="2"/>
      <c r="BA175" s="2"/>
      <c r="BC175" s="2"/>
      <c r="BE175" s="2"/>
    </row>
    <row r="176" spans="2:57" x14ac:dyDescent="0.3">
      <c r="Y176" s="2"/>
      <c r="AA176" s="2"/>
      <c r="AC176" s="2"/>
      <c r="AE176" s="2"/>
      <c r="AG176" s="2"/>
      <c r="AI176" s="2"/>
      <c r="AK176" s="2"/>
      <c r="AM176" s="2"/>
      <c r="AO176" s="2"/>
      <c r="AQ176" s="2"/>
      <c r="AS176" s="2"/>
      <c r="AU176" s="2"/>
      <c r="AW176" s="2"/>
      <c r="AY176" s="2"/>
      <c r="BA176" s="2"/>
      <c r="BC176" s="2"/>
      <c r="BE176" s="2"/>
    </row>
    <row r="177" spans="25:57" x14ac:dyDescent="0.3">
      <c r="Y177" s="2"/>
      <c r="AA177" s="2"/>
      <c r="AC177" s="2"/>
      <c r="AE177" s="2"/>
      <c r="AG177" s="2"/>
      <c r="AI177" s="2"/>
      <c r="AK177" s="2"/>
      <c r="AM177" s="2"/>
      <c r="AO177" s="2"/>
      <c r="AQ177" s="2"/>
      <c r="AS177" s="2"/>
      <c r="AU177" s="2"/>
      <c r="AW177" s="2"/>
      <c r="AY177" s="2"/>
      <c r="BA177" s="2"/>
      <c r="BC177" s="2"/>
      <c r="BE177" s="2"/>
    </row>
    <row r="178" spans="25:57" x14ac:dyDescent="0.3">
      <c r="Y178" s="2"/>
      <c r="AA178" s="2"/>
      <c r="AC178" s="2"/>
      <c r="AE178" s="2"/>
      <c r="AG178" s="2"/>
      <c r="AI178" s="2"/>
      <c r="AK178" s="2"/>
      <c r="AM178" s="2"/>
      <c r="AO178" s="2"/>
      <c r="AQ178" s="2"/>
      <c r="AS178" s="2"/>
      <c r="AU178" s="2"/>
      <c r="AW178" s="2"/>
      <c r="AY178" s="2"/>
      <c r="BA178" s="2"/>
      <c r="BC178" s="2"/>
      <c r="BE178" s="2"/>
    </row>
    <row r="179" spans="25:57" x14ac:dyDescent="0.3">
      <c r="Y179" s="2"/>
      <c r="AA179" s="2"/>
      <c r="AC179" s="2"/>
      <c r="AE179" s="2"/>
      <c r="AG179" s="2"/>
      <c r="AI179" s="2"/>
      <c r="AK179" s="2"/>
      <c r="AM179" s="2"/>
      <c r="AO179" s="2"/>
      <c r="AQ179" s="2"/>
      <c r="AS179" s="2"/>
      <c r="AU179" s="2"/>
      <c r="AW179" s="2"/>
      <c r="AY179" s="2"/>
      <c r="BA179" s="2"/>
      <c r="BC179" s="2"/>
      <c r="BE179" s="2"/>
    </row>
    <row r="180" spans="25:57" x14ac:dyDescent="0.3">
      <c r="Y180" s="2"/>
      <c r="AA180" s="2"/>
      <c r="AC180" s="2"/>
      <c r="AE180" s="2"/>
      <c r="AG180" s="2"/>
      <c r="AI180" s="2"/>
      <c r="AK180" s="2"/>
      <c r="AM180" s="2"/>
      <c r="AO180" s="2"/>
      <c r="AQ180" s="2"/>
      <c r="AS180" s="2"/>
      <c r="AU180" s="2"/>
      <c r="AW180" s="2"/>
      <c r="AY180" s="2"/>
      <c r="BA180" s="2"/>
      <c r="BC180" s="2"/>
      <c r="BE180" s="2"/>
    </row>
    <row r="181" spans="25:57" x14ac:dyDescent="0.3">
      <c r="Y181" s="2"/>
      <c r="AA181" s="2"/>
      <c r="AC181" s="2"/>
      <c r="AE181" s="2"/>
      <c r="AG181" s="2"/>
      <c r="AI181" s="2"/>
      <c r="AK181" s="2"/>
      <c r="AM181" s="2"/>
      <c r="AO181" s="2"/>
      <c r="AQ181" s="2"/>
      <c r="AS181" s="2"/>
      <c r="AU181" s="2"/>
      <c r="AW181" s="2"/>
      <c r="AY181" s="2"/>
      <c r="BA181" s="2"/>
      <c r="BC181" s="2"/>
      <c r="BE181" s="2"/>
    </row>
    <row r="182" spans="25:57" x14ac:dyDescent="0.3">
      <c r="Y182" s="2"/>
      <c r="AA182" s="2"/>
      <c r="AC182" s="2"/>
      <c r="AE182" s="2"/>
      <c r="AG182" s="2"/>
      <c r="AI182" s="2"/>
      <c r="AK182" s="2"/>
      <c r="AM182" s="2"/>
      <c r="AO182" s="2"/>
      <c r="AQ182" s="2"/>
      <c r="AS182" s="2"/>
      <c r="AU182" s="2"/>
      <c r="AW182" s="2"/>
      <c r="AY182" s="2"/>
      <c r="BA182" s="2"/>
      <c r="BC182" s="2"/>
      <c r="BE182" s="2"/>
    </row>
    <row r="183" spans="25:57" x14ac:dyDescent="0.3">
      <c r="Y183" s="2"/>
      <c r="AA183" s="2"/>
      <c r="AC183" s="2"/>
      <c r="AE183" s="2"/>
      <c r="AG183" s="2"/>
      <c r="AI183" s="2"/>
      <c r="AK183" s="2"/>
      <c r="AM183" s="2"/>
      <c r="AO183" s="2"/>
      <c r="AQ183" s="2"/>
      <c r="AS183" s="2"/>
      <c r="AU183" s="2"/>
      <c r="AW183" s="2"/>
      <c r="AY183" s="2"/>
      <c r="BA183" s="2"/>
      <c r="BC183" s="2"/>
      <c r="BE183" s="2"/>
    </row>
    <row r="184" spans="25:57" x14ac:dyDescent="0.3">
      <c r="Y184" s="2"/>
      <c r="AA184" s="2"/>
      <c r="AC184" s="2"/>
      <c r="AE184" s="2"/>
      <c r="AG184" s="2"/>
      <c r="AI184" s="2"/>
      <c r="AK184" s="2"/>
      <c r="AM184" s="2"/>
      <c r="AO184" s="2"/>
      <c r="AQ184" s="2"/>
      <c r="AS184" s="2"/>
      <c r="AU184" s="2"/>
      <c r="AW184" s="2"/>
      <c r="AY184" s="2"/>
      <c r="BA184" s="2"/>
      <c r="BC184" s="2"/>
      <c r="BE184" s="2"/>
    </row>
    <row r="185" spans="25:57" x14ac:dyDescent="0.3">
      <c r="Y185" s="2"/>
      <c r="AA185" s="2"/>
      <c r="AC185" s="2"/>
      <c r="AE185" s="2"/>
      <c r="AG185" s="2"/>
      <c r="AI185" s="2"/>
      <c r="AK185" s="2"/>
      <c r="AM185" s="2"/>
      <c r="AO185" s="2"/>
      <c r="AQ185" s="2"/>
      <c r="AS185" s="2"/>
      <c r="AU185" s="2"/>
      <c r="AW185" s="2"/>
      <c r="AY185" s="2"/>
      <c r="BA185" s="2"/>
      <c r="BC185" s="2"/>
      <c r="BE185" s="2"/>
    </row>
    <row r="186" spans="25:57" x14ac:dyDescent="0.3">
      <c r="Y186" s="2"/>
      <c r="AA186" s="2"/>
      <c r="AC186" s="2"/>
      <c r="AE186" s="2"/>
      <c r="AG186" s="2"/>
      <c r="AI186" s="2"/>
      <c r="AK186" s="2"/>
      <c r="AM186" s="2"/>
      <c r="AO186" s="2"/>
      <c r="AQ186" s="2"/>
      <c r="AS186" s="2"/>
      <c r="AU186" s="2"/>
      <c r="AW186" s="2"/>
      <c r="AY186" s="2"/>
      <c r="BA186" s="2"/>
      <c r="BC186" s="2"/>
      <c r="BE186" s="2"/>
    </row>
    <row r="187" spans="25:57" x14ac:dyDescent="0.3">
      <c r="Y187" s="2"/>
      <c r="AA187" s="2"/>
      <c r="AC187" s="2"/>
      <c r="AE187" s="2"/>
      <c r="AG187" s="2"/>
      <c r="AI187" s="2"/>
      <c r="AK187" s="2"/>
      <c r="AM187" s="2"/>
      <c r="AO187" s="2"/>
      <c r="AQ187" s="2"/>
      <c r="AS187" s="2"/>
      <c r="AU187" s="2"/>
      <c r="AW187" s="2"/>
      <c r="AY187" s="2"/>
      <c r="BA187" s="2"/>
      <c r="BC187" s="2"/>
      <c r="BE187" s="2"/>
    </row>
    <row r="188" spans="25:57" x14ac:dyDescent="0.3">
      <c r="Y188" s="2"/>
      <c r="AA188" s="2"/>
      <c r="AC188" s="2"/>
      <c r="AE188" s="2"/>
      <c r="AG188" s="2"/>
      <c r="AI188" s="2"/>
      <c r="AK188" s="2"/>
      <c r="AM188" s="2"/>
      <c r="AO188" s="2"/>
      <c r="AQ188" s="2"/>
      <c r="AS188" s="2"/>
      <c r="AU188" s="2"/>
      <c r="AW188" s="2"/>
      <c r="AY188" s="2"/>
      <c r="BA188" s="2"/>
      <c r="BC188" s="2"/>
      <c r="BE188" s="2"/>
    </row>
    <row r="189" spans="25:57" x14ac:dyDescent="0.3">
      <c r="Y189" s="2"/>
      <c r="AA189" s="2"/>
      <c r="AC189" s="2"/>
      <c r="AE189" s="2"/>
      <c r="AG189" s="2"/>
      <c r="AI189" s="2"/>
      <c r="AK189" s="2"/>
      <c r="AM189" s="2"/>
      <c r="AO189" s="2"/>
      <c r="AQ189" s="2"/>
      <c r="AS189" s="2"/>
      <c r="AU189" s="2"/>
      <c r="AW189" s="2"/>
      <c r="AY189" s="2"/>
      <c r="BA189" s="2"/>
      <c r="BC189" s="2"/>
      <c r="BE189" s="2"/>
    </row>
    <row r="190" spans="25:57" x14ac:dyDescent="0.3">
      <c r="Y190" s="2"/>
      <c r="AA190" s="2"/>
      <c r="AC190" s="2"/>
      <c r="AE190" s="2"/>
      <c r="AG190" s="2"/>
      <c r="AI190" s="2"/>
      <c r="AK190" s="2"/>
      <c r="AM190" s="2"/>
      <c r="AO190" s="2"/>
      <c r="AQ190" s="2"/>
      <c r="AS190" s="2"/>
      <c r="AU190" s="2"/>
      <c r="AW190" s="2"/>
      <c r="AY190" s="2"/>
      <c r="BA190" s="2"/>
      <c r="BC190" s="2"/>
      <c r="BE190" s="2"/>
    </row>
    <row r="191" spans="25:57" x14ac:dyDescent="0.3">
      <c r="Y191" s="2"/>
      <c r="AA191" s="2"/>
      <c r="AC191" s="2"/>
      <c r="AE191" s="2"/>
      <c r="AG191" s="2"/>
      <c r="AI191" s="2"/>
      <c r="AK191" s="2"/>
      <c r="AM191" s="2"/>
      <c r="AO191" s="2"/>
      <c r="AQ191" s="2"/>
      <c r="AS191" s="2"/>
      <c r="AU191" s="2"/>
      <c r="AW191" s="2"/>
      <c r="AY191" s="2"/>
      <c r="BA191" s="2"/>
      <c r="BC191" s="2"/>
      <c r="BE191" s="2"/>
    </row>
    <row r="192" spans="25:57" x14ac:dyDescent="0.3">
      <c r="Y192" s="2"/>
      <c r="AA192" s="2"/>
      <c r="AC192" s="2"/>
      <c r="AE192" s="2"/>
      <c r="AG192" s="2"/>
      <c r="AI192" s="2"/>
      <c r="AK192" s="2"/>
      <c r="AM192" s="2"/>
      <c r="AO192" s="2"/>
      <c r="AQ192" s="2"/>
      <c r="AS192" s="2"/>
      <c r="AU192" s="2"/>
      <c r="AW192" s="2"/>
      <c r="AY192" s="2"/>
      <c r="BA192" s="2"/>
      <c r="BC192" s="2"/>
      <c r="BE192" s="2"/>
    </row>
    <row r="193" spans="25:57" x14ac:dyDescent="0.3">
      <c r="Y193" s="2"/>
      <c r="AA193" s="2"/>
      <c r="AC193" s="2"/>
      <c r="AE193" s="2"/>
      <c r="AG193" s="2"/>
      <c r="AI193" s="2"/>
      <c r="AK193" s="2"/>
      <c r="AM193" s="2"/>
      <c r="AO193" s="2"/>
      <c r="AQ193" s="2"/>
      <c r="AS193" s="2"/>
      <c r="AU193" s="2"/>
      <c r="AW193" s="2"/>
      <c r="AY193" s="2"/>
      <c r="BA193" s="2"/>
      <c r="BC193" s="2"/>
      <c r="BE193" s="2"/>
    </row>
    <row r="194" spans="25:57" x14ac:dyDescent="0.3">
      <c r="Y194" s="2"/>
      <c r="AA194" s="2"/>
      <c r="AC194" s="2"/>
      <c r="AE194" s="2"/>
      <c r="AG194" s="2"/>
      <c r="AI194" s="2"/>
      <c r="AK194" s="2"/>
      <c r="AM194" s="2"/>
      <c r="AO194" s="2"/>
      <c r="AQ194" s="2"/>
      <c r="AS194" s="2"/>
      <c r="AU194" s="2"/>
      <c r="AW194" s="2"/>
      <c r="AY194" s="2"/>
      <c r="BA194" s="2"/>
      <c r="BC194" s="2"/>
      <c r="BE194" s="2"/>
    </row>
    <row r="195" spans="25:57" x14ac:dyDescent="0.3">
      <c r="Y195" s="2"/>
      <c r="AA195" s="2"/>
      <c r="AC195" s="2"/>
      <c r="AE195" s="2"/>
      <c r="AG195" s="2"/>
      <c r="AI195" s="2"/>
      <c r="AK195" s="2"/>
      <c r="AM195" s="2"/>
      <c r="AO195" s="2"/>
      <c r="AQ195" s="2"/>
      <c r="AS195" s="2"/>
      <c r="AU195" s="2"/>
      <c r="AW195" s="2"/>
      <c r="AY195" s="2"/>
      <c r="BA195" s="2"/>
      <c r="BC195" s="2"/>
      <c r="BE195" s="2"/>
    </row>
    <row r="196" spans="25:57" x14ac:dyDescent="0.3">
      <c r="Y196" s="2"/>
      <c r="AA196" s="2"/>
      <c r="AC196" s="2"/>
      <c r="AE196" s="2"/>
      <c r="AG196" s="2"/>
      <c r="AI196" s="2"/>
      <c r="AK196" s="2"/>
      <c r="AM196" s="2"/>
      <c r="AO196" s="2"/>
      <c r="AQ196" s="2"/>
      <c r="AS196" s="2"/>
      <c r="AU196" s="2"/>
      <c r="AW196" s="2"/>
      <c r="AY196" s="2"/>
      <c r="BA196" s="2"/>
      <c r="BC196" s="2"/>
      <c r="BE196" s="2"/>
    </row>
    <row r="197" spans="25:57" x14ac:dyDescent="0.3">
      <c r="Y197" s="2"/>
      <c r="AA197" s="2"/>
      <c r="AC197" s="2"/>
      <c r="AE197" s="2"/>
      <c r="AG197" s="2"/>
      <c r="AI197" s="2"/>
      <c r="AK197" s="2"/>
      <c r="AM197" s="2"/>
      <c r="AO197" s="2"/>
      <c r="AQ197" s="2"/>
      <c r="AS197" s="2"/>
      <c r="AU197" s="2"/>
      <c r="AW197" s="2"/>
      <c r="AY197" s="2"/>
      <c r="BA197" s="2"/>
      <c r="BC197" s="2"/>
      <c r="BE197" s="2"/>
    </row>
    <row r="198" spans="25:57" x14ac:dyDescent="0.3">
      <c r="Y198" s="2"/>
      <c r="AA198" s="2"/>
      <c r="AC198" s="2"/>
      <c r="AE198" s="2"/>
      <c r="AG198" s="2"/>
      <c r="AI198" s="2"/>
      <c r="AK198" s="2"/>
      <c r="AM198" s="2"/>
      <c r="AO198" s="2"/>
      <c r="AQ198" s="2"/>
      <c r="AS198" s="2"/>
      <c r="AU198" s="2"/>
      <c r="AW198" s="2"/>
      <c r="AY198" s="2"/>
      <c r="BA198" s="2"/>
      <c r="BC198" s="2"/>
      <c r="BE198" s="2"/>
    </row>
    <row r="199" spans="25:57" x14ac:dyDescent="0.3">
      <c r="Y199" s="2"/>
      <c r="AA199" s="2"/>
      <c r="AC199" s="2"/>
      <c r="AE199" s="2"/>
      <c r="AG199" s="2"/>
      <c r="AI199" s="2"/>
      <c r="AK199" s="2"/>
      <c r="AM199" s="2"/>
      <c r="AO199" s="2"/>
      <c r="AQ199" s="2"/>
      <c r="AS199" s="2"/>
      <c r="AU199" s="2"/>
      <c r="AW199" s="2"/>
      <c r="AY199" s="2"/>
      <c r="BA199" s="2"/>
      <c r="BC199" s="2"/>
      <c r="BE199" s="2"/>
    </row>
    <row r="200" spans="25:57" x14ac:dyDescent="0.3">
      <c r="Y200" s="2"/>
      <c r="AA200" s="2"/>
      <c r="AC200" s="2"/>
      <c r="AE200" s="2"/>
      <c r="AG200" s="2"/>
      <c r="AI200" s="2"/>
      <c r="AK200" s="2"/>
      <c r="AM200" s="2"/>
      <c r="AO200" s="2"/>
      <c r="AQ200" s="2"/>
      <c r="AS200" s="2"/>
      <c r="AU200" s="2"/>
      <c r="AW200" s="2"/>
      <c r="AY200" s="2"/>
      <c r="BA200" s="2"/>
      <c r="BC200" s="2"/>
      <c r="BE200" s="2"/>
    </row>
    <row r="201" spans="25:57" x14ac:dyDescent="0.3">
      <c r="Y201" s="2"/>
      <c r="AA201" s="2"/>
      <c r="AC201" s="2"/>
      <c r="AE201" s="2"/>
      <c r="AG201" s="2"/>
      <c r="AI201" s="2"/>
      <c r="AK201" s="2"/>
      <c r="AM201" s="2"/>
      <c r="AO201" s="2"/>
      <c r="AQ201" s="2"/>
      <c r="AS201" s="2"/>
      <c r="AU201" s="2"/>
      <c r="AW201" s="2"/>
      <c r="AY201" s="2"/>
      <c r="BA201" s="2"/>
      <c r="BC201" s="2"/>
      <c r="BE201" s="2"/>
    </row>
    <row r="202" spans="25:57" x14ac:dyDescent="0.3">
      <c r="Y202" s="2"/>
      <c r="AA202" s="2"/>
      <c r="AC202" s="2"/>
      <c r="AE202" s="2"/>
      <c r="AG202" s="2"/>
      <c r="AI202" s="2"/>
      <c r="AK202" s="2"/>
      <c r="AM202" s="2"/>
      <c r="AO202" s="2"/>
      <c r="AQ202" s="2"/>
      <c r="AS202" s="2"/>
      <c r="AU202" s="2"/>
      <c r="AW202" s="2"/>
      <c r="AY202" s="2"/>
      <c r="BA202" s="2"/>
      <c r="BC202" s="2"/>
      <c r="BE202" s="2"/>
    </row>
    <row r="203" spans="25:57" x14ac:dyDescent="0.3">
      <c r="Y203" s="2"/>
      <c r="AA203" s="2"/>
      <c r="AC203" s="2"/>
      <c r="AE203" s="2"/>
      <c r="AG203" s="2"/>
      <c r="AI203" s="2"/>
      <c r="AK203" s="2"/>
      <c r="AM203" s="2"/>
      <c r="AO203" s="2"/>
      <c r="AQ203" s="2"/>
      <c r="AS203" s="2"/>
      <c r="AU203" s="2"/>
      <c r="AW203" s="2"/>
      <c r="AY203" s="2"/>
      <c r="BA203" s="2"/>
      <c r="BC203" s="2"/>
      <c r="BE203" s="2"/>
    </row>
    <row r="204" spans="25:57" x14ac:dyDescent="0.3">
      <c r="Y204" s="2"/>
      <c r="AA204" s="2"/>
      <c r="AC204" s="2"/>
      <c r="AE204" s="2"/>
      <c r="AG204" s="2"/>
      <c r="AI204" s="2"/>
      <c r="AK204" s="2"/>
      <c r="AM204" s="2"/>
      <c r="AO204" s="2"/>
      <c r="AQ204" s="2"/>
      <c r="AS204" s="2"/>
      <c r="AU204" s="2"/>
      <c r="AW204" s="2"/>
      <c r="AY204" s="2"/>
      <c r="BA204" s="2"/>
      <c r="BC204" s="2"/>
      <c r="BE204" s="2"/>
    </row>
    <row r="205" spans="25:57" x14ac:dyDescent="0.3">
      <c r="Y205" s="2"/>
      <c r="AA205" s="2"/>
      <c r="AC205" s="2"/>
      <c r="AE205" s="2"/>
      <c r="AG205" s="2"/>
      <c r="AI205" s="2"/>
      <c r="AK205" s="2"/>
      <c r="AM205" s="2"/>
      <c r="AO205" s="2"/>
      <c r="AQ205" s="2"/>
      <c r="AS205" s="2"/>
      <c r="AU205" s="2"/>
      <c r="AW205" s="2"/>
      <c r="AY205" s="2"/>
      <c r="BA205" s="2"/>
      <c r="BC205" s="2"/>
      <c r="BE205" s="2"/>
    </row>
    <row r="206" spans="25:57" x14ac:dyDescent="0.3">
      <c r="Y206" s="2"/>
      <c r="AA206" s="2"/>
      <c r="AC206" s="2"/>
      <c r="AE206" s="2"/>
      <c r="AG206" s="2"/>
      <c r="AI206" s="2"/>
      <c r="AK206" s="2"/>
      <c r="AM206" s="2"/>
      <c r="AO206" s="2"/>
      <c r="AQ206" s="2"/>
      <c r="AS206" s="2"/>
      <c r="AU206" s="2"/>
      <c r="AW206" s="2"/>
      <c r="AY206" s="2"/>
      <c r="BA206" s="2"/>
      <c r="BC206" s="2"/>
      <c r="BE206" s="2"/>
    </row>
    <row r="207" spans="25:57" x14ac:dyDescent="0.3">
      <c r="Y207" s="2"/>
      <c r="AA207" s="2"/>
      <c r="AC207" s="2"/>
      <c r="AE207" s="2"/>
      <c r="AG207" s="2"/>
      <c r="AI207" s="2"/>
      <c r="AK207" s="2"/>
      <c r="AM207" s="2"/>
      <c r="AO207" s="2"/>
      <c r="AQ207" s="2"/>
      <c r="AS207" s="2"/>
      <c r="AU207" s="2"/>
      <c r="AW207" s="2"/>
      <c r="AY207" s="2"/>
      <c r="BA207" s="2"/>
      <c r="BC207" s="2"/>
      <c r="BE207" s="2"/>
    </row>
    <row r="208" spans="25:57" x14ac:dyDescent="0.3">
      <c r="Y208" s="2"/>
      <c r="AA208" s="2"/>
      <c r="AC208" s="2"/>
      <c r="AE208" s="2"/>
      <c r="AG208" s="2"/>
      <c r="AI208" s="2"/>
      <c r="AK208" s="2"/>
      <c r="AM208" s="2"/>
      <c r="AO208" s="2"/>
      <c r="AQ208" s="2"/>
      <c r="AS208" s="2"/>
      <c r="AU208" s="2"/>
      <c r="AW208" s="2"/>
      <c r="AY208" s="2"/>
      <c r="BA208" s="2"/>
      <c r="BC208" s="2"/>
      <c r="BE208" s="2"/>
    </row>
    <row r="209" spans="25:57" x14ac:dyDescent="0.3">
      <c r="Y209" s="2"/>
      <c r="AA209" s="2"/>
      <c r="AC209" s="2"/>
      <c r="AE209" s="2"/>
      <c r="AG209" s="2"/>
      <c r="AI209" s="2"/>
      <c r="AK209" s="2"/>
      <c r="AM209" s="2"/>
      <c r="AO209" s="2"/>
      <c r="AQ209" s="2"/>
      <c r="AS209" s="2"/>
      <c r="AU209" s="2"/>
      <c r="AW209" s="2"/>
      <c r="AY209" s="2"/>
      <c r="BA209" s="2"/>
      <c r="BC209" s="2"/>
      <c r="BE209" s="2"/>
    </row>
    <row r="210" spans="25:57" x14ac:dyDescent="0.3">
      <c r="Y210" s="2"/>
      <c r="AA210" s="2"/>
      <c r="AC210" s="2"/>
      <c r="AE210" s="2"/>
      <c r="AG210" s="2"/>
      <c r="AI210" s="2"/>
      <c r="AK210" s="2"/>
      <c r="AM210" s="2"/>
      <c r="AO210" s="2"/>
      <c r="AQ210" s="2"/>
      <c r="AS210" s="2"/>
      <c r="AU210" s="2"/>
      <c r="AW210" s="2"/>
      <c r="AY210" s="2"/>
      <c r="BA210" s="2"/>
      <c r="BC210" s="2"/>
      <c r="BE210" s="2"/>
    </row>
    <row r="211" spans="25:57" x14ac:dyDescent="0.3">
      <c r="Y211" s="2"/>
      <c r="AA211" s="2"/>
      <c r="AC211" s="2"/>
      <c r="AE211" s="2"/>
      <c r="AG211" s="2"/>
      <c r="AI211" s="2"/>
      <c r="AK211" s="2"/>
      <c r="AM211" s="2"/>
      <c r="AO211" s="2"/>
      <c r="AQ211" s="2"/>
      <c r="AS211" s="2"/>
      <c r="AU211" s="2"/>
      <c r="AW211" s="2"/>
      <c r="AY211" s="2"/>
      <c r="BA211" s="2"/>
      <c r="BC211" s="2"/>
      <c r="BE211" s="2"/>
    </row>
    <row r="212" spans="25:57" x14ac:dyDescent="0.3">
      <c r="Y212" s="2"/>
      <c r="AA212" s="2"/>
      <c r="AC212" s="2"/>
      <c r="AE212" s="2"/>
      <c r="AG212" s="2"/>
      <c r="AI212" s="2"/>
      <c r="AK212" s="2"/>
      <c r="AM212" s="2"/>
      <c r="AO212" s="2"/>
      <c r="AQ212" s="2"/>
      <c r="AS212" s="2"/>
      <c r="AU212" s="2"/>
      <c r="AW212" s="2"/>
      <c r="AY212" s="2"/>
      <c r="BA212" s="2"/>
      <c r="BC212" s="2"/>
      <c r="BE212" s="2"/>
    </row>
    <row r="213" spans="25:57" x14ac:dyDescent="0.3">
      <c r="Y213" s="2"/>
      <c r="AA213" s="2"/>
      <c r="AC213" s="2"/>
      <c r="AE213" s="2"/>
      <c r="AG213" s="2"/>
      <c r="AI213" s="2"/>
      <c r="AK213" s="2"/>
      <c r="AM213" s="2"/>
      <c r="AO213" s="2"/>
      <c r="AQ213" s="2"/>
      <c r="AS213" s="2"/>
      <c r="AU213" s="2"/>
      <c r="AW213" s="2"/>
      <c r="AY213" s="2"/>
      <c r="BA213" s="2"/>
      <c r="BC213" s="2"/>
      <c r="BE213" s="2"/>
    </row>
    <row r="214" spans="25:57" x14ac:dyDescent="0.3">
      <c r="Y214" s="2"/>
      <c r="AA214" s="2"/>
      <c r="AC214" s="2"/>
      <c r="AE214" s="2"/>
      <c r="AG214" s="2"/>
      <c r="AI214" s="2"/>
      <c r="AK214" s="2"/>
      <c r="AM214" s="2"/>
      <c r="AO214" s="2"/>
      <c r="AQ214" s="2"/>
      <c r="AS214" s="2"/>
      <c r="AU214" s="2"/>
      <c r="AW214" s="2"/>
      <c r="AY214" s="2"/>
      <c r="BA214" s="2"/>
      <c r="BC214" s="2"/>
      <c r="BE214" s="2"/>
    </row>
    <row r="215" spans="25:57" x14ac:dyDescent="0.3">
      <c r="Y215" s="2"/>
      <c r="AA215" s="2"/>
      <c r="AC215" s="2"/>
      <c r="AE215" s="2"/>
      <c r="AG215" s="2"/>
      <c r="AI215" s="2"/>
      <c r="AK215" s="2"/>
      <c r="AM215" s="2"/>
      <c r="AO215" s="2"/>
      <c r="AQ215" s="2"/>
      <c r="AS215" s="2"/>
      <c r="AU215" s="2"/>
      <c r="AW215" s="2"/>
      <c r="AY215" s="2"/>
      <c r="BA215" s="2"/>
      <c r="BC215" s="2"/>
      <c r="BE215" s="2"/>
    </row>
    <row r="216" spans="25:57" x14ac:dyDescent="0.3">
      <c r="Y216" s="2"/>
      <c r="AA216" s="2"/>
      <c r="AC216" s="2"/>
      <c r="AE216" s="2"/>
      <c r="AG216" s="2"/>
      <c r="AI216" s="2"/>
      <c r="AK216" s="2"/>
      <c r="AM216" s="2"/>
      <c r="AO216" s="2"/>
      <c r="AQ216" s="2"/>
      <c r="AS216" s="2"/>
      <c r="AU216" s="2"/>
      <c r="AW216" s="2"/>
      <c r="AY216" s="2"/>
      <c r="BA216" s="2"/>
      <c r="BC216" s="2"/>
      <c r="BE216" s="2"/>
    </row>
    <row r="217" spans="25:57" x14ac:dyDescent="0.3">
      <c r="Y217" s="2"/>
      <c r="AA217" s="2"/>
      <c r="AC217" s="2"/>
      <c r="AE217" s="2"/>
      <c r="AG217" s="2"/>
      <c r="AI217" s="2"/>
      <c r="AK217" s="2"/>
      <c r="AM217" s="2"/>
      <c r="AO217" s="2"/>
      <c r="AQ217" s="2"/>
      <c r="AS217" s="2"/>
      <c r="AU217" s="2"/>
      <c r="AW217" s="2"/>
      <c r="AY217" s="2"/>
      <c r="BA217" s="2"/>
      <c r="BC217" s="2"/>
      <c r="BE217" s="2"/>
    </row>
    <row r="218" spans="25:57" x14ac:dyDescent="0.3">
      <c r="Y218" s="2"/>
      <c r="AA218" s="2"/>
      <c r="AC218" s="2"/>
      <c r="AE218" s="2"/>
      <c r="AG218" s="2"/>
      <c r="AI218" s="2"/>
      <c r="AK218" s="2"/>
      <c r="AM218" s="2"/>
      <c r="AO218" s="2"/>
      <c r="AQ218" s="2"/>
      <c r="AS218" s="2"/>
      <c r="AU218" s="2"/>
      <c r="AW218" s="2"/>
      <c r="AY218" s="2"/>
      <c r="BA218" s="2"/>
      <c r="BC218" s="2"/>
      <c r="BE218" s="2"/>
    </row>
    <row r="219" spans="25:57" x14ac:dyDescent="0.3">
      <c r="Y219" s="2"/>
      <c r="AA219" s="2"/>
      <c r="AC219" s="2"/>
      <c r="AE219" s="2"/>
      <c r="AG219" s="2"/>
      <c r="AI219" s="2"/>
      <c r="AK219" s="2"/>
      <c r="AM219" s="2"/>
      <c r="AO219" s="2"/>
      <c r="AQ219" s="2"/>
      <c r="AS219" s="2"/>
      <c r="AU219" s="2"/>
      <c r="AW219" s="2"/>
      <c r="AY219" s="2"/>
      <c r="BA219" s="2"/>
      <c r="BC219" s="2"/>
      <c r="BE219" s="2"/>
    </row>
    <row r="220" spans="25:57" x14ac:dyDescent="0.3">
      <c r="Y220" s="2"/>
      <c r="AA220" s="2"/>
      <c r="AC220" s="2"/>
      <c r="AE220" s="2"/>
      <c r="AG220" s="2"/>
      <c r="AI220" s="2"/>
      <c r="AK220" s="2"/>
      <c r="AM220" s="2"/>
      <c r="AO220" s="2"/>
      <c r="AQ220" s="2"/>
      <c r="AS220" s="2"/>
      <c r="AU220" s="2"/>
      <c r="AW220" s="2"/>
      <c r="AY220" s="2"/>
      <c r="BA220" s="2"/>
      <c r="BC220" s="2"/>
      <c r="BE220" s="2"/>
    </row>
    <row r="221" spans="25:57" x14ac:dyDescent="0.3">
      <c r="Y221" s="2"/>
      <c r="AA221" s="2"/>
      <c r="AC221" s="2"/>
      <c r="AE221" s="2"/>
      <c r="AG221" s="2"/>
      <c r="AI221" s="2"/>
      <c r="AK221" s="2"/>
      <c r="AM221" s="2"/>
      <c r="AO221" s="2"/>
      <c r="AQ221" s="2"/>
      <c r="AS221" s="2"/>
      <c r="AU221" s="2"/>
      <c r="AW221" s="2"/>
      <c r="AY221" s="2"/>
      <c r="BA221" s="2"/>
      <c r="BC221" s="2"/>
      <c r="BE221" s="2"/>
    </row>
    <row r="222" spans="25:57" x14ac:dyDescent="0.3">
      <c r="Y222" s="2"/>
      <c r="AA222" s="2"/>
      <c r="AC222" s="2"/>
      <c r="AE222" s="2"/>
      <c r="AG222" s="2"/>
      <c r="AI222" s="2"/>
      <c r="AK222" s="2"/>
      <c r="AM222" s="2"/>
      <c r="AO222" s="2"/>
      <c r="AQ222" s="2"/>
      <c r="AS222" s="2"/>
      <c r="AU222" s="2"/>
      <c r="AW222" s="2"/>
      <c r="AY222" s="2"/>
      <c r="BA222" s="2"/>
      <c r="BC222" s="2"/>
      <c r="BE222" s="2"/>
    </row>
    <row r="223" spans="25:57" x14ac:dyDescent="0.3">
      <c r="Y223" s="2"/>
      <c r="AA223" s="2"/>
      <c r="AC223" s="2"/>
      <c r="AE223" s="2"/>
      <c r="AG223" s="2"/>
      <c r="AI223" s="2"/>
      <c r="AK223" s="2"/>
      <c r="AM223" s="2"/>
      <c r="AO223" s="2"/>
      <c r="AQ223" s="2"/>
      <c r="AS223" s="2"/>
      <c r="AU223" s="2"/>
      <c r="AW223" s="2"/>
      <c r="AY223" s="2"/>
      <c r="BA223" s="2"/>
      <c r="BC223" s="2"/>
      <c r="BE223" s="2"/>
    </row>
    <row r="224" spans="25:57" x14ac:dyDescent="0.3">
      <c r="Y224" s="2"/>
      <c r="AA224" s="2"/>
      <c r="AC224" s="2"/>
      <c r="AE224" s="2"/>
      <c r="AG224" s="2"/>
      <c r="AI224" s="2"/>
      <c r="AK224" s="2"/>
      <c r="AM224" s="2"/>
      <c r="AO224" s="2"/>
      <c r="AQ224" s="2"/>
      <c r="AS224" s="2"/>
      <c r="AU224" s="2"/>
      <c r="AW224" s="2"/>
      <c r="AY224" s="2"/>
      <c r="BA224" s="2"/>
      <c r="BC224" s="2"/>
      <c r="BE224" s="2"/>
    </row>
    <row r="225" spans="25:57" x14ac:dyDescent="0.3">
      <c r="Y225" s="2"/>
      <c r="AA225" s="2"/>
      <c r="AC225" s="2"/>
      <c r="AE225" s="2"/>
      <c r="AG225" s="2"/>
      <c r="AI225" s="2"/>
      <c r="AK225" s="2"/>
      <c r="AM225" s="2"/>
      <c r="AO225" s="2"/>
      <c r="AQ225" s="2"/>
      <c r="AS225" s="2"/>
      <c r="AU225" s="2"/>
      <c r="AW225" s="2"/>
      <c r="AY225" s="2"/>
      <c r="BA225" s="2"/>
      <c r="BC225" s="2"/>
      <c r="BE225" s="2"/>
    </row>
    <row r="226" spans="25:57" x14ac:dyDescent="0.3">
      <c r="Y226" s="2"/>
      <c r="AA226" s="2"/>
      <c r="AC226" s="2"/>
      <c r="AE226" s="2"/>
      <c r="AG226" s="2"/>
      <c r="AI226" s="2"/>
      <c r="AK226" s="2"/>
      <c r="AM226" s="2"/>
      <c r="AO226" s="2"/>
      <c r="AQ226" s="2"/>
      <c r="AS226" s="2"/>
      <c r="AU226" s="2"/>
      <c r="AW226" s="2"/>
      <c r="AY226" s="2"/>
      <c r="BA226" s="2"/>
      <c r="BC226" s="2"/>
      <c r="BE226" s="2"/>
    </row>
    <row r="227" spans="25:57" x14ac:dyDescent="0.3">
      <c r="Y227" s="2"/>
      <c r="AA227" s="2"/>
      <c r="AC227" s="2"/>
      <c r="AE227" s="2"/>
      <c r="AG227" s="2"/>
      <c r="AI227" s="2"/>
      <c r="AK227" s="2"/>
      <c r="AM227" s="2"/>
      <c r="AO227" s="2"/>
      <c r="AQ227" s="2"/>
      <c r="AS227" s="2"/>
      <c r="AU227" s="2"/>
      <c r="AW227" s="2"/>
      <c r="AY227" s="2"/>
      <c r="BA227" s="2"/>
      <c r="BC227" s="2"/>
      <c r="BE227" s="2"/>
    </row>
    <row r="228" spans="25:57" x14ac:dyDescent="0.3">
      <c r="Y228" s="2"/>
      <c r="AA228" s="2"/>
      <c r="AC228" s="2"/>
      <c r="AE228" s="2"/>
      <c r="AG228" s="2"/>
      <c r="AI228" s="2"/>
      <c r="AK228" s="2"/>
      <c r="AM228" s="2"/>
      <c r="AO228" s="2"/>
      <c r="AQ228" s="2"/>
      <c r="AS228" s="2"/>
      <c r="AU228" s="2"/>
      <c r="AW228" s="2"/>
      <c r="AY228" s="2"/>
      <c r="BA228" s="2"/>
      <c r="BC228" s="2"/>
      <c r="BE228" s="2"/>
    </row>
    <row r="229" spans="25:57" x14ac:dyDescent="0.3">
      <c r="Y229" s="2"/>
      <c r="AA229" s="2"/>
      <c r="AC229" s="2"/>
      <c r="AE229" s="2"/>
      <c r="AG229" s="2"/>
      <c r="AI229" s="2"/>
      <c r="AK229" s="2"/>
      <c r="AM229" s="2"/>
      <c r="AO229" s="2"/>
      <c r="AQ229" s="2"/>
      <c r="AS229" s="2"/>
      <c r="AU229" s="2"/>
      <c r="AW229" s="2"/>
      <c r="AY229" s="2"/>
      <c r="BA229" s="2"/>
      <c r="BC229" s="2"/>
      <c r="BE229" s="2"/>
    </row>
    <row r="230" spans="25:57" x14ac:dyDescent="0.3">
      <c r="Y230" s="2"/>
      <c r="AA230" s="2"/>
      <c r="AC230" s="2"/>
      <c r="AE230" s="2"/>
      <c r="AG230" s="2"/>
      <c r="AI230" s="2"/>
      <c r="AK230" s="2"/>
      <c r="AM230" s="2"/>
      <c r="AO230" s="2"/>
      <c r="AQ230" s="2"/>
      <c r="AS230" s="2"/>
      <c r="AU230" s="2"/>
      <c r="AW230" s="2"/>
      <c r="AY230" s="2"/>
      <c r="BA230" s="2"/>
      <c r="BC230" s="2"/>
      <c r="BE230" s="2"/>
    </row>
    <row r="231" spans="25:57" x14ac:dyDescent="0.3">
      <c r="Y231" s="2"/>
      <c r="AA231" s="2"/>
      <c r="AC231" s="2"/>
      <c r="AE231" s="2"/>
      <c r="AG231" s="2"/>
      <c r="AI231" s="2"/>
      <c r="AK231" s="2"/>
      <c r="AM231" s="2"/>
      <c r="AO231" s="2"/>
      <c r="AQ231" s="2"/>
      <c r="AS231" s="2"/>
      <c r="AU231" s="2"/>
      <c r="AW231" s="2"/>
      <c r="AY231" s="2"/>
      <c r="BA231" s="2"/>
      <c r="BC231" s="2"/>
      <c r="BE231" s="2"/>
    </row>
    <row r="232" spans="25:57" x14ac:dyDescent="0.3">
      <c r="Y232" s="2"/>
      <c r="AA232" s="2"/>
      <c r="AC232" s="2"/>
      <c r="AE232" s="2"/>
      <c r="AG232" s="2"/>
      <c r="AI232" s="2"/>
      <c r="AK232" s="2"/>
      <c r="AM232" s="2"/>
      <c r="AO232" s="2"/>
      <c r="AQ232" s="2"/>
      <c r="AS232" s="2"/>
      <c r="AU232" s="2"/>
      <c r="AW232" s="2"/>
      <c r="AY232" s="2"/>
      <c r="BA232" s="2"/>
      <c r="BC232" s="2"/>
      <c r="BE232" s="2"/>
    </row>
    <row r="233" spans="25:57" x14ac:dyDescent="0.3">
      <c r="Y233" s="2"/>
      <c r="AA233" s="2"/>
      <c r="AC233" s="2"/>
      <c r="AE233" s="2"/>
      <c r="AG233" s="2"/>
      <c r="AI233" s="2"/>
      <c r="AK233" s="2"/>
      <c r="AM233" s="2"/>
      <c r="AO233" s="2"/>
      <c r="AQ233" s="2"/>
      <c r="AS233" s="2"/>
      <c r="AU233" s="2"/>
      <c r="AW233" s="2"/>
      <c r="AY233" s="2"/>
      <c r="BA233" s="2"/>
      <c r="BC233" s="2"/>
      <c r="BE233" s="2"/>
    </row>
    <row r="234" spans="25:57" x14ac:dyDescent="0.3">
      <c r="Y234" s="2"/>
      <c r="AA234" s="2"/>
      <c r="AC234" s="2"/>
      <c r="AE234" s="2"/>
      <c r="AG234" s="2"/>
      <c r="AI234" s="2"/>
      <c r="AK234" s="2"/>
      <c r="AM234" s="2"/>
      <c r="AO234" s="2"/>
      <c r="AQ234" s="2"/>
      <c r="AS234" s="2"/>
      <c r="AU234" s="2"/>
      <c r="AW234" s="2"/>
      <c r="AY234" s="2"/>
      <c r="BA234" s="2"/>
      <c r="BC234" s="2"/>
      <c r="BE234" s="2"/>
    </row>
    <row r="235" spans="25:57" x14ac:dyDescent="0.3">
      <c r="Y235" s="2"/>
      <c r="AA235" s="2"/>
      <c r="AC235" s="2"/>
      <c r="AE235" s="2"/>
      <c r="AG235" s="2"/>
      <c r="AI235" s="2"/>
      <c r="AK235" s="2"/>
      <c r="AM235" s="2"/>
      <c r="AO235" s="2"/>
      <c r="AQ235" s="2"/>
      <c r="AS235" s="2"/>
      <c r="AU235" s="2"/>
      <c r="AW235" s="2"/>
      <c r="AY235" s="2"/>
      <c r="BA235" s="2"/>
      <c r="BC235" s="2"/>
      <c r="BE235" s="2"/>
    </row>
    <row r="236" spans="25:57" x14ac:dyDescent="0.3">
      <c r="Y236" s="2"/>
      <c r="AA236" s="2"/>
      <c r="AC236" s="2"/>
      <c r="AE236" s="2"/>
      <c r="AG236" s="2"/>
      <c r="AI236" s="2"/>
      <c r="AK236" s="2"/>
      <c r="AM236" s="2"/>
      <c r="AO236" s="2"/>
      <c r="AQ236" s="2"/>
      <c r="AS236" s="2"/>
      <c r="AU236" s="2"/>
      <c r="AW236" s="2"/>
      <c r="AY236" s="2"/>
      <c r="BA236" s="2"/>
      <c r="BC236" s="2"/>
      <c r="BE236" s="2"/>
    </row>
    <row r="237" spans="25:57" x14ac:dyDescent="0.3">
      <c r="Y237" s="2"/>
      <c r="AA237" s="2"/>
      <c r="AC237" s="2"/>
      <c r="AE237" s="2"/>
      <c r="AG237" s="2"/>
      <c r="AI237" s="2"/>
      <c r="AK237" s="2"/>
      <c r="AM237" s="2"/>
      <c r="AO237" s="2"/>
      <c r="AQ237" s="2"/>
      <c r="AS237" s="2"/>
      <c r="AU237" s="2"/>
      <c r="AW237" s="2"/>
      <c r="AY237" s="2"/>
      <c r="BA237" s="2"/>
      <c r="BC237" s="2"/>
      <c r="BE237" s="2"/>
    </row>
    <row r="238" spans="25:57" x14ac:dyDescent="0.3">
      <c r="Y238" s="2"/>
      <c r="AA238" s="2"/>
      <c r="AC238" s="2"/>
      <c r="AE238" s="2"/>
      <c r="AG238" s="2"/>
      <c r="AI238" s="2"/>
      <c r="AK238" s="2"/>
      <c r="AM238" s="2"/>
      <c r="AO238" s="2"/>
      <c r="AQ238" s="2"/>
      <c r="AS238" s="2"/>
      <c r="AU238" s="2"/>
      <c r="AW238" s="2"/>
      <c r="AY238" s="2"/>
      <c r="BA238" s="2"/>
      <c r="BC238" s="2"/>
      <c r="BE238" s="2"/>
    </row>
    <row r="239" spans="25:57" x14ac:dyDescent="0.3">
      <c r="Y239" s="2"/>
      <c r="AA239" s="2"/>
      <c r="AC239" s="2"/>
      <c r="AE239" s="2"/>
      <c r="AG239" s="2"/>
      <c r="AI239" s="2"/>
      <c r="AK239" s="2"/>
      <c r="AM239" s="2"/>
      <c r="AO239" s="2"/>
      <c r="AQ239" s="2"/>
      <c r="AS239" s="2"/>
      <c r="AU239" s="2"/>
      <c r="AW239" s="2"/>
      <c r="AY239" s="2"/>
      <c r="BA239" s="2"/>
      <c r="BC239" s="2"/>
      <c r="BE239" s="2"/>
    </row>
    <row r="240" spans="25:57" x14ac:dyDescent="0.3">
      <c r="Y240" s="2"/>
      <c r="AA240" s="2"/>
      <c r="AC240" s="2"/>
      <c r="AE240" s="2"/>
      <c r="AG240" s="2"/>
      <c r="AI240" s="2"/>
      <c r="AK240" s="2"/>
      <c r="AM240" s="2"/>
      <c r="AO240" s="2"/>
      <c r="AQ240" s="2"/>
      <c r="AS240" s="2"/>
      <c r="AU240" s="2"/>
      <c r="AW240" s="2"/>
      <c r="AY240" s="2"/>
      <c r="BA240" s="2"/>
      <c r="BC240" s="2"/>
      <c r="BE240" s="2"/>
    </row>
    <row r="241" spans="25:57" x14ac:dyDescent="0.3">
      <c r="Y241" s="2"/>
      <c r="AA241" s="2"/>
      <c r="AC241" s="2"/>
      <c r="AE241" s="2"/>
      <c r="AG241" s="2"/>
      <c r="AI241" s="2"/>
      <c r="AK241" s="2"/>
      <c r="AM241" s="2"/>
      <c r="AO241" s="2"/>
      <c r="AQ241" s="2"/>
      <c r="AS241" s="2"/>
      <c r="AU241" s="2"/>
      <c r="AW241" s="2"/>
      <c r="AY241" s="2"/>
      <c r="BA241" s="2"/>
      <c r="BC241" s="2"/>
      <c r="BE241" s="2"/>
    </row>
    <row r="242" spans="25:57" x14ac:dyDescent="0.3">
      <c r="Y242" s="2"/>
      <c r="AA242" s="2"/>
      <c r="AC242" s="2"/>
      <c r="AE242" s="2"/>
      <c r="AG242" s="2"/>
      <c r="AI242" s="2"/>
      <c r="AK242" s="2"/>
      <c r="AM242" s="2"/>
      <c r="AO242" s="2"/>
      <c r="AQ242" s="2"/>
      <c r="AS242" s="2"/>
      <c r="AU242" s="2"/>
      <c r="AW242" s="2"/>
      <c r="AY242" s="2"/>
      <c r="BA242" s="2"/>
      <c r="BC242" s="2"/>
      <c r="BE242" s="2"/>
    </row>
    <row r="243" spans="25:57" x14ac:dyDescent="0.3">
      <c r="Y243" s="2"/>
      <c r="AA243" s="2"/>
      <c r="AC243" s="2"/>
      <c r="AE243" s="2"/>
      <c r="AG243" s="2"/>
      <c r="AI243" s="2"/>
      <c r="AK243" s="2"/>
      <c r="AM243" s="2"/>
      <c r="AO243" s="2"/>
      <c r="AQ243" s="2"/>
      <c r="AS243" s="2"/>
      <c r="AU243" s="2"/>
      <c r="AW243" s="2"/>
      <c r="AY243" s="2"/>
      <c r="BA243" s="2"/>
      <c r="BC243" s="2"/>
      <c r="BE243" s="2"/>
    </row>
    <row r="244" spans="25:57" x14ac:dyDescent="0.3">
      <c r="Y244" s="2"/>
      <c r="AA244" s="2"/>
      <c r="AC244" s="2"/>
      <c r="AE244" s="2"/>
      <c r="AG244" s="2"/>
      <c r="AI244" s="2"/>
      <c r="AK244" s="2"/>
      <c r="AM244" s="2"/>
      <c r="AO244" s="2"/>
      <c r="AQ244" s="2"/>
      <c r="AS244" s="2"/>
      <c r="AU244" s="2"/>
      <c r="AW244" s="2"/>
      <c r="AY244" s="2"/>
      <c r="BA244" s="2"/>
      <c r="BC244" s="2"/>
      <c r="BE244" s="2"/>
    </row>
    <row r="245" spans="25:57" x14ac:dyDescent="0.3">
      <c r="Y245" s="2"/>
      <c r="AA245" s="2"/>
      <c r="AC245" s="2"/>
      <c r="AE245" s="2"/>
      <c r="AG245" s="2"/>
      <c r="AI245" s="2"/>
      <c r="AK245" s="2"/>
      <c r="AM245" s="2"/>
      <c r="AO245" s="2"/>
      <c r="AQ245" s="2"/>
      <c r="AS245" s="2"/>
      <c r="AU245" s="2"/>
      <c r="AW245" s="2"/>
      <c r="AY245" s="2"/>
      <c r="BA245" s="2"/>
      <c r="BC245" s="2"/>
      <c r="BE245" s="2"/>
    </row>
    <row r="246" spans="25:57" x14ac:dyDescent="0.3">
      <c r="Y246" s="2"/>
      <c r="AA246" s="2"/>
      <c r="AC246" s="2"/>
      <c r="AE246" s="2"/>
      <c r="AG246" s="2"/>
      <c r="AI246" s="2"/>
      <c r="AK246" s="2"/>
      <c r="AM246" s="2"/>
      <c r="AO246" s="2"/>
      <c r="AQ246" s="2"/>
      <c r="AS246" s="2"/>
      <c r="AU246" s="2"/>
      <c r="AW246" s="2"/>
      <c r="AY246" s="2"/>
      <c r="BA246" s="2"/>
      <c r="BC246" s="2"/>
      <c r="BE246" s="2"/>
    </row>
    <row r="247" spans="25:57" x14ac:dyDescent="0.3">
      <c r="Y247" s="2"/>
      <c r="AA247" s="2"/>
      <c r="AC247" s="2"/>
      <c r="AE247" s="2"/>
      <c r="AG247" s="2"/>
      <c r="AI247" s="2"/>
      <c r="AK247" s="2"/>
      <c r="AM247" s="2"/>
      <c r="AO247" s="2"/>
      <c r="AQ247" s="2"/>
      <c r="AS247" s="2"/>
      <c r="AU247" s="2"/>
      <c r="AW247" s="2"/>
      <c r="AY247" s="2"/>
      <c r="BA247" s="2"/>
      <c r="BC247" s="2"/>
      <c r="BE247" s="2"/>
    </row>
    <row r="248" spans="25:57" x14ac:dyDescent="0.3">
      <c r="Y248" s="2"/>
      <c r="AA248" s="2"/>
      <c r="AC248" s="2"/>
      <c r="AE248" s="2"/>
      <c r="AG248" s="2"/>
      <c r="AI248" s="2"/>
      <c r="AK248" s="2"/>
      <c r="AM248" s="2"/>
      <c r="AO248" s="2"/>
      <c r="AQ248" s="2"/>
      <c r="AS248" s="2"/>
      <c r="AU248" s="2"/>
      <c r="AW248" s="2"/>
      <c r="AY248" s="2"/>
      <c r="BA248" s="2"/>
      <c r="BC248" s="2"/>
      <c r="BE248" s="2"/>
    </row>
    <row r="249" spans="25:57" x14ac:dyDescent="0.3">
      <c r="Y249" s="2"/>
      <c r="AA249" s="2"/>
      <c r="AC249" s="2"/>
      <c r="AE249" s="2"/>
      <c r="AG249" s="2"/>
      <c r="AI249" s="2"/>
      <c r="AK249" s="2"/>
      <c r="AM249" s="2"/>
      <c r="AO249" s="2"/>
      <c r="AQ249" s="2"/>
      <c r="AS249" s="2"/>
      <c r="AU249" s="2"/>
      <c r="AW249" s="2"/>
      <c r="AY249" s="2"/>
      <c r="BA249" s="2"/>
      <c r="BC249" s="2"/>
      <c r="BE249" s="2"/>
    </row>
    <row r="250" spans="25:57" x14ac:dyDescent="0.3">
      <c r="Y250" s="2"/>
      <c r="AA250" s="2"/>
      <c r="AC250" s="2"/>
      <c r="AE250" s="2"/>
      <c r="AG250" s="2"/>
      <c r="AI250" s="2"/>
      <c r="AK250" s="2"/>
      <c r="AM250" s="2"/>
      <c r="AO250" s="2"/>
      <c r="AQ250" s="2"/>
      <c r="AS250" s="2"/>
      <c r="AU250" s="2"/>
      <c r="AW250" s="2"/>
      <c r="AY250" s="2"/>
      <c r="BA250" s="2"/>
      <c r="BC250" s="2"/>
      <c r="BE250" s="2"/>
    </row>
    <row r="251" spans="25:57" x14ac:dyDescent="0.3">
      <c r="Y251" s="2"/>
      <c r="AA251" s="2"/>
      <c r="AC251" s="2"/>
      <c r="AE251" s="2"/>
      <c r="AG251" s="2"/>
      <c r="AI251" s="2"/>
      <c r="AK251" s="2"/>
      <c r="AM251" s="2"/>
      <c r="AO251" s="2"/>
      <c r="AQ251" s="2"/>
      <c r="AS251" s="2"/>
      <c r="AU251" s="2"/>
      <c r="AW251" s="2"/>
      <c r="AY251" s="2"/>
      <c r="BA251" s="2"/>
      <c r="BC251" s="2"/>
      <c r="BE251" s="2"/>
    </row>
    <row r="252" spans="25:57" x14ac:dyDescent="0.3">
      <c r="Y252" s="2"/>
      <c r="AA252" s="2"/>
      <c r="AC252" s="2"/>
      <c r="AE252" s="2"/>
      <c r="AG252" s="2"/>
      <c r="AI252" s="2"/>
      <c r="AK252" s="2"/>
      <c r="AM252" s="2"/>
      <c r="AO252" s="2"/>
      <c r="AQ252" s="2"/>
      <c r="AS252" s="2"/>
      <c r="AU252" s="2"/>
      <c r="AW252" s="2"/>
      <c r="AY252" s="2"/>
      <c r="BA252" s="2"/>
      <c r="BC252" s="2"/>
      <c r="BE252" s="2"/>
    </row>
    <row r="253" spans="25:57" x14ac:dyDescent="0.3">
      <c r="Y253" s="2"/>
      <c r="AA253" s="2"/>
      <c r="AC253" s="2"/>
      <c r="AE253" s="2"/>
      <c r="AG253" s="2"/>
      <c r="AI253" s="2"/>
      <c r="AK253" s="2"/>
      <c r="AM253" s="2"/>
      <c r="AO253" s="2"/>
      <c r="AQ253" s="2"/>
      <c r="AS253" s="2"/>
      <c r="AU253" s="2"/>
      <c r="AW253" s="2"/>
      <c r="AY253" s="2"/>
      <c r="BA253" s="2"/>
      <c r="BC253" s="2"/>
      <c r="BE253" s="2"/>
    </row>
    <row r="254" spans="25:57" x14ac:dyDescent="0.3">
      <c r="Y254" s="2"/>
      <c r="AA254" s="2"/>
      <c r="AC254" s="2"/>
      <c r="AE254" s="2"/>
      <c r="AG254" s="2"/>
      <c r="AI254" s="2"/>
      <c r="AK254" s="2"/>
      <c r="AM254" s="2"/>
      <c r="AO254" s="2"/>
      <c r="AQ254" s="2"/>
      <c r="AS254" s="2"/>
      <c r="AU254" s="2"/>
      <c r="AW254" s="2"/>
      <c r="AY254" s="2"/>
      <c r="BA254" s="2"/>
      <c r="BC254" s="2"/>
      <c r="BE254" s="2"/>
    </row>
    <row r="255" spans="25:57" x14ac:dyDescent="0.3">
      <c r="Y255" s="2"/>
      <c r="AA255" s="2"/>
      <c r="AC255" s="2"/>
      <c r="AE255" s="2"/>
      <c r="AG255" s="2"/>
      <c r="AI255" s="2"/>
      <c r="AK255" s="2"/>
      <c r="AM255" s="2"/>
      <c r="AO255" s="2"/>
      <c r="AQ255" s="2"/>
      <c r="AS255" s="2"/>
      <c r="AU255" s="2"/>
      <c r="AW255" s="2"/>
      <c r="AY255" s="2"/>
      <c r="BA255" s="2"/>
      <c r="BC255" s="2"/>
      <c r="BE255" s="2"/>
    </row>
    <row r="256" spans="25:57" x14ac:dyDescent="0.3">
      <c r="Y256" s="2"/>
      <c r="AA256" s="2"/>
      <c r="AC256" s="2"/>
      <c r="AE256" s="2"/>
      <c r="AG256" s="2"/>
      <c r="AI256" s="2"/>
      <c r="AK256" s="2"/>
      <c r="AM256" s="2"/>
      <c r="AO256" s="2"/>
      <c r="AQ256" s="2"/>
      <c r="AS256" s="2"/>
      <c r="AU256" s="2"/>
      <c r="AW256" s="2"/>
      <c r="AY256" s="2"/>
      <c r="BA256" s="2"/>
      <c r="BC256" s="2"/>
      <c r="BE256" s="2"/>
    </row>
    <row r="257" spans="25:57" x14ac:dyDescent="0.3">
      <c r="Y257" s="2"/>
      <c r="AA257" s="2"/>
      <c r="AC257" s="2"/>
      <c r="AE257" s="2"/>
      <c r="AG257" s="2"/>
      <c r="AI257" s="2"/>
      <c r="AK257" s="2"/>
      <c r="AM257" s="2"/>
      <c r="AO257" s="2"/>
      <c r="AQ257" s="2"/>
      <c r="AS257" s="2"/>
      <c r="AU257" s="2"/>
      <c r="AW257" s="2"/>
      <c r="AY257" s="2"/>
      <c r="BA257" s="2"/>
      <c r="BC257" s="2"/>
      <c r="BE257" s="2"/>
    </row>
    <row r="258" spans="25:57" x14ac:dyDescent="0.3">
      <c r="Y258" s="2"/>
      <c r="AA258" s="2"/>
      <c r="AC258" s="2"/>
      <c r="AE258" s="2"/>
      <c r="AG258" s="2"/>
      <c r="AI258" s="2"/>
      <c r="AK258" s="2"/>
      <c r="AM258" s="2"/>
      <c r="AO258" s="2"/>
      <c r="AQ258" s="2"/>
      <c r="AS258" s="2"/>
      <c r="AU258" s="2"/>
      <c r="AW258" s="2"/>
      <c r="AY258" s="2"/>
      <c r="BA258" s="2"/>
      <c r="BC258" s="2"/>
      <c r="BE258" s="2"/>
    </row>
    <row r="259" spans="25:57" x14ac:dyDescent="0.3">
      <c r="Y259" s="2"/>
      <c r="AA259" s="2"/>
      <c r="AC259" s="2"/>
      <c r="AE259" s="2"/>
      <c r="AG259" s="2"/>
      <c r="AI259" s="2"/>
      <c r="AK259" s="2"/>
      <c r="AM259" s="2"/>
      <c r="AO259" s="2"/>
      <c r="AQ259" s="2"/>
      <c r="AS259" s="2"/>
      <c r="AU259" s="2"/>
      <c r="AW259" s="2"/>
      <c r="AY259" s="2"/>
      <c r="BA259" s="2"/>
      <c r="BC259" s="2"/>
      <c r="BE259" s="2"/>
    </row>
    <row r="260" spans="25:57" x14ac:dyDescent="0.3">
      <c r="Y260" s="2"/>
      <c r="AA260" s="2"/>
      <c r="AC260" s="2"/>
      <c r="AE260" s="2"/>
      <c r="AG260" s="2"/>
      <c r="AI260" s="2"/>
      <c r="AK260" s="2"/>
      <c r="AM260" s="2"/>
      <c r="AO260" s="2"/>
      <c r="AQ260" s="2"/>
      <c r="AS260" s="2"/>
      <c r="AU260" s="2"/>
      <c r="AW260" s="2"/>
      <c r="AY260" s="2"/>
      <c r="BA260" s="2"/>
      <c r="BC260" s="2"/>
      <c r="BE260" s="2"/>
    </row>
    <row r="261" spans="25:57" x14ac:dyDescent="0.3">
      <c r="Y261" s="2"/>
      <c r="AA261" s="2"/>
      <c r="AC261" s="2"/>
      <c r="AE261" s="2"/>
      <c r="AG261" s="2"/>
      <c r="AI261" s="2"/>
      <c r="AK261" s="2"/>
      <c r="AM261" s="2"/>
      <c r="AO261" s="2"/>
      <c r="AQ261" s="2"/>
      <c r="AS261" s="2"/>
      <c r="AU261" s="2"/>
      <c r="AW261" s="2"/>
      <c r="AY261" s="2"/>
      <c r="BA261" s="2"/>
      <c r="BC261" s="2"/>
      <c r="BE261" s="2"/>
    </row>
    <row r="262" spans="25:57" x14ac:dyDescent="0.3">
      <c r="Y262" s="2"/>
      <c r="AA262" s="2"/>
      <c r="AC262" s="2"/>
      <c r="AE262" s="2"/>
      <c r="AG262" s="2"/>
      <c r="AI262" s="2"/>
      <c r="AK262" s="2"/>
      <c r="AM262" s="2"/>
      <c r="AO262" s="2"/>
      <c r="AQ262" s="2"/>
      <c r="AS262" s="2"/>
      <c r="AU262" s="2"/>
      <c r="AW262" s="2"/>
      <c r="AY262" s="2"/>
      <c r="BA262" s="2"/>
      <c r="BC262" s="2"/>
      <c r="BE262" s="2"/>
    </row>
    <row r="263" spans="25:57" x14ac:dyDescent="0.3">
      <c r="Y263" s="2"/>
      <c r="AA263" s="2"/>
      <c r="AC263" s="2"/>
      <c r="AE263" s="2"/>
      <c r="AG263" s="2"/>
      <c r="AI263" s="2"/>
      <c r="AK263" s="2"/>
      <c r="AM263" s="2"/>
      <c r="AO263" s="2"/>
      <c r="AQ263" s="2"/>
      <c r="AS263" s="2"/>
      <c r="AU263" s="2"/>
      <c r="AW263" s="2"/>
      <c r="AY263" s="2"/>
      <c r="BA263" s="2"/>
      <c r="BC263" s="2"/>
      <c r="BE263" s="2"/>
    </row>
    <row r="264" spans="25:57" x14ac:dyDescent="0.3">
      <c r="Y264" s="2"/>
      <c r="AA264" s="2"/>
      <c r="AC264" s="2"/>
      <c r="AE264" s="2"/>
      <c r="AG264" s="2"/>
      <c r="AI264" s="2"/>
      <c r="AK264" s="2"/>
      <c r="AM264" s="2"/>
      <c r="AO264" s="2"/>
      <c r="AQ264" s="2"/>
      <c r="AS264" s="2"/>
      <c r="AU264" s="2"/>
      <c r="AW264" s="2"/>
      <c r="AY264" s="2"/>
      <c r="BA264" s="2"/>
      <c r="BC264" s="2"/>
      <c r="BE264" s="2"/>
    </row>
    <row r="265" spans="25:57" x14ac:dyDescent="0.3">
      <c r="Y265" s="2"/>
      <c r="AA265" s="2"/>
      <c r="AC265" s="2"/>
      <c r="AE265" s="2"/>
      <c r="AG265" s="2"/>
      <c r="AI265" s="2"/>
      <c r="AK265" s="2"/>
      <c r="AM265" s="2"/>
      <c r="AO265" s="2"/>
      <c r="AQ265" s="2"/>
      <c r="AS265" s="2"/>
      <c r="AU265" s="2"/>
      <c r="AW265" s="2"/>
      <c r="AY265" s="2"/>
      <c r="BA265" s="2"/>
      <c r="BC265" s="2"/>
      <c r="BE265" s="2"/>
    </row>
    <row r="266" spans="25:57" x14ac:dyDescent="0.3">
      <c r="Y266" s="2"/>
      <c r="AA266" s="2"/>
      <c r="AC266" s="2"/>
      <c r="AE266" s="2"/>
      <c r="AG266" s="2"/>
      <c r="AI266" s="2"/>
      <c r="AK266" s="2"/>
      <c r="AM266" s="2"/>
      <c r="AO266" s="2"/>
      <c r="AQ266" s="2"/>
      <c r="AS266" s="2"/>
      <c r="AU266" s="2"/>
      <c r="AW266" s="2"/>
      <c r="AY266" s="2"/>
      <c r="BA266" s="2"/>
      <c r="BC266" s="2"/>
      <c r="BE266" s="2"/>
    </row>
    <row r="267" spans="25:57" x14ac:dyDescent="0.3">
      <c r="Y267" s="2"/>
      <c r="AA267" s="2"/>
      <c r="AC267" s="2"/>
      <c r="AE267" s="2"/>
      <c r="AG267" s="2"/>
      <c r="AI267" s="2"/>
      <c r="AK267" s="2"/>
      <c r="AM267" s="2"/>
      <c r="AO267" s="2"/>
      <c r="AQ267" s="2"/>
      <c r="AS267" s="2"/>
      <c r="AU267" s="2"/>
      <c r="AW267" s="2"/>
      <c r="AY267" s="2"/>
      <c r="BA267" s="2"/>
      <c r="BC267" s="2"/>
      <c r="BE267" s="2"/>
    </row>
    <row r="268" spans="25:57" x14ac:dyDescent="0.3">
      <c r="Y268" s="2"/>
      <c r="AA268" s="2"/>
      <c r="AC268" s="2"/>
      <c r="AE268" s="2"/>
      <c r="AG268" s="2"/>
      <c r="AI268" s="2"/>
      <c r="AK268" s="2"/>
      <c r="AM268" s="2"/>
      <c r="AO268" s="2"/>
      <c r="AQ268" s="2"/>
      <c r="AS268" s="2"/>
      <c r="AU268" s="2"/>
      <c r="AW268" s="2"/>
      <c r="AY268" s="2"/>
      <c r="BA268" s="2"/>
      <c r="BC268" s="2"/>
      <c r="BE268" s="2"/>
    </row>
    <row r="269" spans="25:57" x14ac:dyDescent="0.3">
      <c r="Y269" s="2"/>
      <c r="AA269" s="2"/>
      <c r="AC269" s="2"/>
      <c r="AE269" s="2"/>
      <c r="AG269" s="2"/>
      <c r="AI269" s="2"/>
      <c r="AK269" s="2"/>
      <c r="AM269" s="2"/>
      <c r="AO269" s="2"/>
      <c r="AQ269" s="2"/>
      <c r="AS269" s="2"/>
      <c r="AU269" s="2"/>
      <c r="AW269" s="2"/>
      <c r="AY269" s="2"/>
      <c r="BA269" s="2"/>
      <c r="BC269" s="2"/>
      <c r="BE269" s="2"/>
    </row>
    <row r="270" spans="25:57" x14ac:dyDescent="0.3">
      <c r="Y270" s="2"/>
      <c r="AA270" s="2"/>
      <c r="AC270" s="2"/>
      <c r="AE270" s="2"/>
      <c r="AG270" s="2"/>
      <c r="AI270" s="2"/>
      <c r="AK270" s="2"/>
      <c r="AM270" s="2"/>
      <c r="AO270" s="2"/>
      <c r="AQ270" s="2"/>
      <c r="AS270" s="2"/>
      <c r="AU270" s="2"/>
      <c r="AW270" s="2"/>
      <c r="AY270" s="2"/>
      <c r="BA270" s="2"/>
      <c r="BC270" s="2"/>
      <c r="BE270" s="2"/>
    </row>
    <row r="271" spans="25:57" x14ac:dyDescent="0.3">
      <c r="Y271" s="2"/>
      <c r="AA271" s="2"/>
      <c r="AC271" s="2"/>
      <c r="AE271" s="2"/>
      <c r="AG271" s="2"/>
      <c r="AI271" s="2"/>
      <c r="AK271" s="2"/>
      <c r="AM271" s="2"/>
      <c r="AO271" s="2"/>
      <c r="AQ271" s="2"/>
      <c r="AS271" s="2"/>
      <c r="AU271" s="2"/>
      <c r="AW271" s="2"/>
      <c r="AY271" s="2"/>
      <c r="BA271" s="2"/>
      <c r="BC271" s="2"/>
      <c r="BE271" s="2"/>
    </row>
    <row r="272" spans="25:57" x14ac:dyDescent="0.3">
      <c r="Y272" s="2"/>
      <c r="AA272" s="2"/>
      <c r="AC272" s="2"/>
      <c r="AE272" s="2"/>
      <c r="AG272" s="2"/>
      <c r="AI272" s="2"/>
      <c r="AK272" s="2"/>
      <c r="AM272" s="2"/>
      <c r="AO272" s="2"/>
      <c r="AQ272" s="2"/>
      <c r="AS272" s="2"/>
      <c r="AU272" s="2"/>
      <c r="AW272" s="2"/>
      <c r="AY272" s="2"/>
      <c r="BA272" s="2"/>
      <c r="BC272" s="2"/>
      <c r="BE272" s="2"/>
    </row>
    <row r="273" spans="25:57" x14ac:dyDescent="0.3">
      <c r="Y273" s="2"/>
      <c r="AA273" s="2"/>
      <c r="AC273" s="2"/>
      <c r="AE273" s="2"/>
      <c r="AG273" s="2"/>
      <c r="AI273" s="2"/>
      <c r="AK273" s="2"/>
      <c r="AM273" s="2"/>
      <c r="AO273" s="2"/>
      <c r="AQ273" s="2"/>
      <c r="AS273" s="2"/>
      <c r="AU273" s="2"/>
      <c r="AW273" s="2"/>
      <c r="AY273" s="2"/>
      <c r="BA273" s="2"/>
      <c r="BC273" s="2"/>
      <c r="BE273" s="2"/>
    </row>
    <row r="274" spans="25:57" x14ac:dyDescent="0.3">
      <c r="Y274" s="2"/>
      <c r="AA274" s="2"/>
      <c r="AC274" s="2"/>
      <c r="AE274" s="2"/>
      <c r="AG274" s="2"/>
      <c r="AI274" s="2"/>
      <c r="AK274" s="2"/>
      <c r="AM274" s="2"/>
      <c r="AO274" s="2"/>
      <c r="AQ274" s="2"/>
      <c r="AS274" s="2"/>
      <c r="AU274" s="2"/>
      <c r="AW274" s="2"/>
      <c r="AY274" s="2"/>
      <c r="BA274" s="2"/>
      <c r="BC274" s="2"/>
      <c r="BE274" s="2"/>
    </row>
    <row r="275" spans="25:57" x14ac:dyDescent="0.3">
      <c r="Y275" s="2"/>
      <c r="AA275" s="2"/>
      <c r="AC275" s="2"/>
      <c r="AE275" s="2"/>
      <c r="AG275" s="2"/>
      <c r="AI275" s="2"/>
      <c r="AK275" s="2"/>
      <c r="AM275" s="2"/>
      <c r="AO275" s="2"/>
      <c r="AQ275" s="2"/>
      <c r="AS275" s="2"/>
      <c r="AU275" s="2"/>
      <c r="AW275" s="2"/>
      <c r="AY275" s="2"/>
      <c r="BA275" s="2"/>
      <c r="BC275" s="2"/>
      <c r="BE275" s="2"/>
    </row>
    <row r="276" spans="25:57" x14ac:dyDescent="0.3">
      <c r="Y276" s="2"/>
      <c r="AA276" s="2"/>
      <c r="AC276" s="2"/>
      <c r="AE276" s="2"/>
      <c r="AG276" s="2"/>
      <c r="AI276" s="2"/>
      <c r="AK276" s="2"/>
      <c r="AM276" s="2"/>
      <c r="AO276" s="2"/>
      <c r="AQ276" s="2"/>
      <c r="AS276" s="2"/>
      <c r="AU276" s="2"/>
      <c r="AW276" s="2"/>
      <c r="AY276" s="2"/>
      <c r="BA276" s="2"/>
      <c r="BC276" s="2"/>
      <c r="BE276" s="2"/>
    </row>
    <row r="277" spans="25:57" x14ac:dyDescent="0.3">
      <c r="Y277" s="2"/>
      <c r="AA277" s="2"/>
      <c r="AC277" s="2"/>
      <c r="AE277" s="2"/>
      <c r="AG277" s="2"/>
      <c r="AI277" s="2"/>
      <c r="AK277" s="2"/>
      <c r="AM277" s="2"/>
      <c r="AO277" s="2"/>
      <c r="AQ277" s="2"/>
      <c r="AS277" s="2"/>
      <c r="AU277" s="2"/>
      <c r="AW277" s="2"/>
      <c r="AY277" s="2"/>
      <c r="BA277" s="2"/>
      <c r="BC277" s="2"/>
      <c r="BE277" s="2"/>
    </row>
    <row r="278" spans="25:57" x14ac:dyDescent="0.3">
      <c r="Y278" s="2"/>
      <c r="AA278" s="2"/>
      <c r="AC278" s="2"/>
      <c r="AE278" s="2"/>
      <c r="AG278" s="2"/>
      <c r="AI278" s="2"/>
      <c r="AK278" s="2"/>
      <c r="AM278" s="2"/>
      <c r="AO278" s="2"/>
      <c r="AQ278" s="2"/>
      <c r="AS278" s="2"/>
      <c r="AU278" s="2"/>
      <c r="AW278" s="2"/>
      <c r="AY278" s="2"/>
      <c r="BA278" s="2"/>
      <c r="BC278" s="2"/>
      <c r="BE278" s="2"/>
    </row>
    <row r="279" spans="25:57" x14ac:dyDescent="0.3">
      <c r="Y279" s="2"/>
      <c r="AA279" s="2"/>
      <c r="AC279" s="2"/>
      <c r="AE279" s="2"/>
      <c r="AG279" s="2"/>
      <c r="AI279" s="2"/>
      <c r="AK279" s="2"/>
      <c r="AM279" s="2"/>
      <c r="AO279" s="2"/>
      <c r="AQ279" s="2"/>
      <c r="AS279" s="2"/>
      <c r="AU279" s="2"/>
      <c r="AW279" s="2"/>
      <c r="AY279" s="2"/>
      <c r="BA279" s="2"/>
      <c r="BC279" s="2"/>
      <c r="BE279" s="2"/>
    </row>
    <row r="280" spans="25:57" x14ac:dyDescent="0.3">
      <c r="Y280" s="2"/>
      <c r="AA280" s="2"/>
      <c r="AC280" s="2"/>
      <c r="AE280" s="2"/>
      <c r="AG280" s="2"/>
      <c r="AI280" s="2"/>
      <c r="AK280" s="2"/>
      <c r="AM280" s="2"/>
      <c r="AO280" s="2"/>
      <c r="AQ280" s="2"/>
      <c r="AS280" s="2"/>
      <c r="AU280" s="2"/>
      <c r="AW280" s="2"/>
      <c r="AY280" s="2"/>
      <c r="BA280" s="2"/>
      <c r="BC280" s="2"/>
      <c r="BE280" s="2"/>
    </row>
    <row r="281" spans="25:57" x14ac:dyDescent="0.3">
      <c r="Y281" s="2"/>
      <c r="AA281" s="2"/>
      <c r="AC281" s="2"/>
      <c r="AE281" s="2"/>
      <c r="AG281" s="2"/>
      <c r="AI281" s="2"/>
      <c r="AK281" s="2"/>
      <c r="AM281" s="2"/>
      <c r="AO281" s="2"/>
      <c r="AQ281" s="2"/>
      <c r="AS281" s="2"/>
      <c r="AU281" s="2"/>
      <c r="AW281" s="2"/>
      <c r="AY281" s="2"/>
      <c r="BA281" s="2"/>
      <c r="BC281" s="2"/>
      <c r="BE281" s="2"/>
    </row>
    <row r="282" spans="25:57" x14ac:dyDescent="0.3">
      <c r="Y282" s="2"/>
      <c r="AA282" s="2"/>
      <c r="AC282" s="2"/>
      <c r="AE282" s="2"/>
      <c r="AG282" s="2"/>
      <c r="AI282" s="2"/>
      <c r="AK282" s="2"/>
      <c r="AM282" s="2"/>
      <c r="AO282" s="2"/>
      <c r="AQ282" s="2"/>
      <c r="AS282" s="2"/>
      <c r="AU282" s="2"/>
      <c r="AW282" s="2"/>
      <c r="AY282" s="2"/>
      <c r="BA282" s="2"/>
      <c r="BC282" s="2"/>
      <c r="BE282" s="2"/>
    </row>
    <row r="283" spans="25:57" x14ac:dyDescent="0.3">
      <c r="Y283" s="2"/>
      <c r="AA283" s="2"/>
      <c r="AC283" s="2"/>
      <c r="AE283" s="2"/>
      <c r="AG283" s="2"/>
      <c r="AI283" s="2"/>
      <c r="AK283" s="2"/>
      <c r="AM283" s="2"/>
      <c r="AO283" s="2"/>
      <c r="AQ283" s="2"/>
      <c r="AS283" s="2"/>
      <c r="AU283" s="2"/>
      <c r="AW283" s="2"/>
      <c r="AY283" s="2"/>
      <c r="BA283" s="2"/>
      <c r="BC283" s="2"/>
      <c r="BE283" s="2"/>
    </row>
    <row r="284" spans="25:57" x14ac:dyDescent="0.3">
      <c r="Y284" s="2"/>
      <c r="AA284" s="2"/>
      <c r="AC284" s="2"/>
      <c r="AE284" s="2"/>
      <c r="AG284" s="2"/>
      <c r="AI284" s="2"/>
      <c r="AK284" s="2"/>
      <c r="AM284" s="2"/>
      <c r="AO284" s="2"/>
      <c r="AQ284" s="2"/>
      <c r="AS284" s="2"/>
      <c r="AU284" s="2"/>
      <c r="AW284" s="2"/>
      <c r="AY284" s="2"/>
      <c r="BA284" s="2"/>
      <c r="BC284" s="2"/>
      <c r="BE284" s="2"/>
    </row>
    <row r="285" spans="25:57" x14ac:dyDescent="0.3">
      <c r="Y285" s="2"/>
      <c r="AA285" s="2"/>
      <c r="AC285" s="2"/>
      <c r="AE285" s="2"/>
      <c r="AG285" s="2"/>
      <c r="AI285" s="2"/>
      <c r="AK285" s="2"/>
      <c r="AM285" s="2"/>
      <c r="AO285" s="2"/>
      <c r="AQ285" s="2"/>
      <c r="AS285" s="2"/>
      <c r="AU285" s="2"/>
      <c r="AW285" s="2"/>
      <c r="AY285" s="2"/>
      <c r="BA285" s="2"/>
      <c r="BC285" s="2"/>
      <c r="BE285" s="2"/>
    </row>
    <row r="286" spans="25:57" x14ac:dyDescent="0.3">
      <c r="Y286" s="2"/>
      <c r="AA286" s="2"/>
      <c r="AC286" s="2"/>
      <c r="AE286" s="2"/>
      <c r="AG286" s="2"/>
      <c r="AI286" s="2"/>
      <c r="AK286" s="2"/>
      <c r="AM286" s="2"/>
      <c r="AO286" s="2"/>
      <c r="AQ286" s="2"/>
      <c r="AS286" s="2"/>
      <c r="AU286" s="2"/>
      <c r="AW286" s="2"/>
      <c r="AY286" s="2"/>
      <c r="BA286" s="2"/>
      <c r="BC286" s="2"/>
      <c r="BE286" s="2"/>
    </row>
    <row r="287" spans="25:57" x14ac:dyDescent="0.3">
      <c r="Y287" s="2"/>
      <c r="AA287" s="2"/>
      <c r="AC287" s="2"/>
      <c r="AE287" s="2"/>
      <c r="AG287" s="2"/>
      <c r="AI287" s="2"/>
      <c r="AK287" s="2"/>
      <c r="AM287" s="2"/>
      <c r="AO287" s="2"/>
      <c r="AQ287" s="2"/>
      <c r="AS287" s="2"/>
      <c r="AU287" s="2"/>
      <c r="AW287" s="2"/>
      <c r="AY287" s="2"/>
      <c r="BA287" s="2"/>
      <c r="BC287" s="2"/>
      <c r="BE287" s="2"/>
    </row>
    <row r="288" spans="25:57" x14ac:dyDescent="0.3">
      <c r="Y288" s="2"/>
      <c r="AA288" s="2"/>
      <c r="AC288" s="2"/>
      <c r="AE288" s="2"/>
      <c r="AG288" s="2"/>
      <c r="AI288" s="2"/>
      <c r="AK288" s="2"/>
      <c r="AM288" s="2"/>
      <c r="AO288" s="2"/>
      <c r="AQ288" s="2"/>
      <c r="AS288" s="2"/>
      <c r="AU288" s="2"/>
      <c r="AW288" s="2"/>
      <c r="AY288" s="2"/>
      <c r="BA288" s="2"/>
      <c r="BC288" s="2"/>
      <c r="BE288" s="2"/>
    </row>
    <row r="289" spans="25:57" x14ac:dyDescent="0.3">
      <c r="Y289" s="2"/>
      <c r="AA289" s="2"/>
      <c r="AC289" s="2"/>
      <c r="AE289" s="2"/>
      <c r="AG289" s="2"/>
      <c r="AI289" s="2"/>
      <c r="AK289" s="2"/>
      <c r="AM289" s="2"/>
      <c r="AO289" s="2"/>
      <c r="AQ289" s="2"/>
      <c r="AS289" s="2"/>
      <c r="AU289" s="2"/>
      <c r="AW289" s="2"/>
      <c r="AY289" s="2"/>
      <c r="BA289" s="2"/>
      <c r="BC289" s="2"/>
      <c r="BE289" s="2"/>
    </row>
    <row r="290" spans="25:57" x14ac:dyDescent="0.3">
      <c r="Y290" s="2"/>
      <c r="AA290" s="2"/>
      <c r="AC290" s="2"/>
      <c r="AE290" s="2"/>
      <c r="AG290" s="2"/>
      <c r="AI290" s="2"/>
      <c r="AK290" s="2"/>
      <c r="AM290" s="2"/>
      <c r="AO290" s="2"/>
      <c r="AQ290" s="2"/>
      <c r="AS290" s="2"/>
      <c r="AU290" s="2"/>
      <c r="AW290" s="2"/>
      <c r="AY290" s="2"/>
      <c r="BA290" s="2"/>
      <c r="BC290" s="2"/>
      <c r="BE290" s="2"/>
    </row>
    <row r="291" spans="25:57" x14ac:dyDescent="0.3">
      <c r="Y291" s="2"/>
      <c r="AA291" s="2"/>
      <c r="AC291" s="2"/>
      <c r="AE291" s="2"/>
      <c r="AG291" s="2"/>
      <c r="AI291" s="2"/>
      <c r="AK291" s="2"/>
      <c r="AM291" s="2"/>
      <c r="AO291" s="2"/>
      <c r="AQ291" s="2"/>
      <c r="AS291" s="2"/>
      <c r="AU291" s="2"/>
      <c r="AW291" s="2"/>
      <c r="AY291" s="2"/>
      <c r="BA291" s="2"/>
      <c r="BC291" s="2"/>
      <c r="BE291" s="2"/>
    </row>
    <row r="292" spans="25:57" x14ac:dyDescent="0.3">
      <c r="Y292" s="2"/>
      <c r="AA292" s="2"/>
      <c r="AC292" s="2"/>
      <c r="AE292" s="2"/>
      <c r="AG292" s="2"/>
      <c r="AI292" s="2"/>
      <c r="AK292" s="2"/>
      <c r="AM292" s="2"/>
      <c r="AO292" s="2"/>
      <c r="AQ292" s="2"/>
      <c r="AS292" s="2"/>
      <c r="AU292" s="2"/>
      <c r="AW292" s="2"/>
      <c r="AY292" s="2"/>
      <c r="BA292" s="2"/>
      <c r="BC292" s="2"/>
      <c r="BE292" s="2"/>
    </row>
    <row r="293" spans="25:57" x14ac:dyDescent="0.3">
      <c r="Y293" s="2"/>
      <c r="AA293" s="2"/>
      <c r="AC293" s="2"/>
      <c r="AE293" s="2"/>
      <c r="AG293" s="2"/>
      <c r="AI293" s="2"/>
      <c r="AK293" s="2"/>
      <c r="AM293" s="2"/>
      <c r="AO293" s="2"/>
      <c r="AQ293" s="2"/>
      <c r="AS293" s="2"/>
      <c r="AU293" s="2"/>
      <c r="AW293" s="2"/>
      <c r="AY293" s="2"/>
      <c r="BA293" s="2"/>
      <c r="BC293" s="2"/>
      <c r="BE293" s="2"/>
    </row>
    <row r="294" spans="25:57" x14ac:dyDescent="0.3">
      <c r="Y294" s="2"/>
      <c r="AA294" s="2"/>
      <c r="AC294" s="2"/>
      <c r="AE294" s="2"/>
      <c r="AG294" s="2"/>
      <c r="AI294" s="2"/>
      <c r="AK294" s="2"/>
      <c r="AM294" s="2"/>
      <c r="AO294" s="2"/>
      <c r="AQ294" s="2"/>
      <c r="AS294" s="2"/>
      <c r="AU294" s="2"/>
      <c r="AW294" s="2"/>
      <c r="AY294" s="2"/>
      <c r="BA294" s="2"/>
      <c r="BC294" s="2"/>
      <c r="BE294" s="2"/>
    </row>
    <row r="295" spans="25:57" x14ac:dyDescent="0.3">
      <c r="Y295" s="2"/>
      <c r="AA295" s="2"/>
      <c r="AC295" s="2"/>
      <c r="AE295" s="2"/>
      <c r="AG295" s="2"/>
      <c r="AI295" s="2"/>
      <c r="AK295" s="2"/>
      <c r="AM295" s="2"/>
      <c r="AO295" s="2"/>
      <c r="AQ295" s="2"/>
      <c r="AS295" s="2"/>
      <c r="AU295" s="2"/>
      <c r="AW295" s="2"/>
      <c r="AY295" s="2"/>
      <c r="BA295" s="2"/>
      <c r="BC295" s="2"/>
      <c r="BE295" s="2"/>
    </row>
    <row r="296" spans="25:57" x14ac:dyDescent="0.3">
      <c r="Y296" s="2"/>
      <c r="AA296" s="2"/>
      <c r="AC296" s="2"/>
      <c r="AE296" s="2"/>
      <c r="AG296" s="2"/>
      <c r="AI296" s="2"/>
      <c r="AK296" s="2"/>
      <c r="AM296" s="2"/>
      <c r="AO296" s="2"/>
      <c r="AQ296" s="2"/>
      <c r="AS296" s="2"/>
      <c r="AU296" s="2"/>
      <c r="AW296" s="2"/>
      <c r="AY296" s="2"/>
      <c r="BA296" s="2"/>
      <c r="BC296" s="2"/>
      <c r="BE296" s="2"/>
    </row>
    <row r="297" spans="25:57" x14ac:dyDescent="0.3">
      <c r="Y297" s="2"/>
      <c r="AA297" s="2"/>
      <c r="AC297" s="2"/>
      <c r="AE297" s="2"/>
      <c r="AG297" s="2"/>
      <c r="AI297" s="2"/>
      <c r="AK297" s="2"/>
      <c r="AM297" s="2"/>
      <c r="AO297" s="2"/>
      <c r="AQ297" s="2"/>
      <c r="AS297" s="2"/>
      <c r="AU297" s="2"/>
      <c r="AW297" s="2"/>
      <c r="AY297" s="2"/>
      <c r="BA297" s="2"/>
      <c r="BC297" s="2"/>
      <c r="BE297" s="2"/>
    </row>
    <row r="298" spans="25:57" x14ac:dyDescent="0.3">
      <c r="Y298" s="2"/>
      <c r="AA298" s="2"/>
      <c r="AC298" s="2"/>
      <c r="AE298" s="2"/>
      <c r="AG298" s="2"/>
      <c r="AI298" s="2"/>
      <c r="AK298" s="2"/>
      <c r="AM298" s="2"/>
      <c r="AO298" s="2"/>
      <c r="AQ298" s="2"/>
      <c r="AS298" s="2"/>
      <c r="AU298" s="2"/>
      <c r="AW298" s="2"/>
      <c r="AY298" s="2"/>
      <c r="BA298" s="2"/>
      <c r="BC298" s="2"/>
      <c r="BE298" s="2"/>
    </row>
    <row r="299" spans="25:57" x14ac:dyDescent="0.3">
      <c r="Y299" s="2"/>
      <c r="AA299" s="2"/>
      <c r="AC299" s="2"/>
      <c r="AE299" s="2"/>
      <c r="AG299" s="2"/>
      <c r="AI299" s="2"/>
      <c r="AK299" s="2"/>
      <c r="AM299" s="2"/>
      <c r="AO299" s="2"/>
      <c r="AQ299" s="2"/>
      <c r="AS299" s="2"/>
      <c r="AU299" s="2"/>
      <c r="AW299" s="2"/>
      <c r="AY299" s="2"/>
      <c r="BA299" s="2"/>
      <c r="BC299" s="2"/>
      <c r="BE299" s="2"/>
    </row>
    <row r="300" spans="25:57" x14ac:dyDescent="0.3">
      <c r="Y300" s="2"/>
      <c r="AA300" s="2"/>
      <c r="AC300" s="2"/>
      <c r="AE300" s="2"/>
      <c r="AG300" s="2"/>
      <c r="AI300" s="2"/>
      <c r="AK300" s="2"/>
      <c r="AM300" s="2"/>
      <c r="AO300" s="2"/>
      <c r="AQ300" s="2"/>
      <c r="AS300" s="2"/>
      <c r="AU300" s="2"/>
      <c r="AW300" s="2"/>
      <c r="AY300" s="2"/>
      <c r="BA300" s="2"/>
      <c r="BC300" s="2"/>
      <c r="BE300" s="2"/>
    </row>
    <row r="301" spans="25:57" x14ac:dyDescent="0.3">
      <c r="Y301" s="2"/>
      <c r="AA301" s="2"/>
      <c r="AC301" s="2"/>
      <c r="AE301" s="2"/>
      <c r="AG301" s="2"/>
      <c r="AI301" s="2"/>
      <c r="AK301" s="2"/>
      <c r="AM301" s="2"/>
      <c r="AO301" s="2"/>
      <c r="AQ301" s="2"/>
      <c r="AS301" s="2"/>
      <c r="AU301" s="2"/>
      <c r="AW301" s="2"/>
      <c r="AY301" s="2"/>
      <c r="BA301" s="2"/>
      <c r="BC301" s="2"/>
      <c r="BE301" s="2"/>
    </row>
    <row r="302" spans="25:57" x14ac:dyDescent="0.3">
      <c r="Y302" s="2"/>
      <c r="AA302" s="2"/>
      <c r="AC302" s="2"/>
      <c r="AE302" s="2"/>
      <c r="AG302" s="2"/>
      <c r="AI302" s="2"/>
      <c r="AK302" s="2"/>
      <c r="AM302" s="2"/>
      <c r="AO302" s="2"/>
      <c r="AQ302" s="2"/>
      <c r="AS302" s="2"/>
      <c r="AU302" s="2"/>
      <c r="AW302" s="2"/>
      <c r="AY302" s="2"/>
      <c r="BA302" s="2"/>
      <c r="BC302" s="2"/>
      <c r="BE302" s="2"/>
    </row>
    <row r="303" spans="25:57" x14ac:dyDescent="0.3">
      <c r="Y303" s="2"/>
      <c r="AA303" s="2"/>
      <c r="AC303" s="2"/>
      <c r="AE303" s="2"/>
      <c r="AG303" s="2"/>
      <c r="AI303" s="2"/>
      <c r="AK303" s="2"/>
      <c r="AM303" s="2"/>
      <c r="AO303" s="2"/>
      <c r="AQ303" s="2"/>
      <c r="AS303" s="2"/>
      <c r="AU303" s="2"/>
      <c r="AW303" s="2"/>
      <c r="AY303" s="2"/>
      <c r="BA303" s="2"/>
      <c r="BC303" s="2"/>
      <c r="BE303" s="2"/>
    </row>
    <row r="304" spans="25:57" x14ac:dyDescent="0.3">
      <c r="Y304" s="2"/>
      <c r="AA304" s="2"/>
      <c r="AC304" s="2"/>
      <c r="AE304" s="2"/>
      <c r="AG304" s="2"/>
      <c r="AI304" s="2"/>
      <c r="AK304" s="2"/>
      <c r="AM304" s="2"/>
      <c r="AO304" s="2"/>
      <c r="AQ304" s="2"/>
      <c r="AS304" s="2"/>
      <c r="AU304" s="2"/>
      <c r="AW304" s="2"/>
      <c r="AY304" s="2"/>
      <c r="BA304" s="2"/>
      <c r="BC304" s="2"/>
      <c r="BE304" s="2"/>
    </row>
    <row r="305" spans="25:57" x14ac:dyDescent="0.3">
      <c r="Y305" s="2"/>
      <c r="AA305" s="2"/>
      <c r="AC305" s="2"/>
      <c r="AE305" s="2"/>
      <c r="AG305" s="2"/>
      <c r="AI305" s="2"/>
      <c r="AK305" s="2"/>
      <c r="AM305" s="2"/>
      <c r="AO305" s="2"/>
      <c r="AQ305" s="2"/>
      <c r="AS305" s="2"/>
      <c r="AU305" s="2"/>
      <c r="AW305" s="2"/>
      <c r="AY305" s="2"/>
      <c r="BA305" s="2"/>
      <c r="BC305" s="2"/>
      <c r="BE305" s="2"/>
    </row>
    <row r="306" spans="25:57" x14ac:dyDescent="0.3">
      <c r="Y306" s="2"/>
      <c r="AA306" s="2"/>
      <c r="AC306" s="2"/>
      <c r="AE306" s="2"/>
      <c r="AG306" s="2"/>
      <c r="AI306" s="2"/>
      <c r="AK306" s="2"/>
      <c r="AM306" s="2"/>
      <c r="AO306" s="2"/>
      <c r="AQ306" s="2"/>
      <c r="AS306" s="2"/>
      <c r="AU306" s="2"/>
      <c r="AW306" s="2"/>
      <c r="AY306" s="2"/>
      <c r="BA306" s="2"/>
      <c r="BC306" s="2"/>
      <c r="BE306" s="2"/>
    </row>
    <row r="307" spans="25:57" x14ac:dyDescent="0.3">
      <c r="Y307" s="2"/>
      <c r="AA307" s="2"/>
      <c r="AC307" s="2"/>
      <c r="AE307" s="2"/>
      <c r="AG307" s="2"/>
      <c r="AI307" s="2"/>
      <c r="AK307" s="2"/>
      <c r="AM307" s="2"/>
      <c r="AO307" s="2"/>
      <c r="AQ307" s="2"/>
      <c r="AS307" s="2"/>
      <c r="AU307" s="2"/>
      <c r="AW307" s="2"/>
      <c r="AY307" s="2"/>
      <c r="BA307" s="2"/>
      <c r="BC307" s="2"/>
      <c r="BE307" s="2"/>
    </row>
    <row r="308" spans="25:57" x14ac:dyDescent="0.3">
      <c r="Y308" s="2"/>
      <c r="AA308" s="2"/>
      <c r="AC308" s="2"/>
      <c r="AE308" s="2"/>
      <c r="AG308" s="2"/>
      <c r="AI308" s="2"/>
      <c r="AK308" s="2"/>
      <c r="AM308" s="2"/>
      <c r="AO308" s="2"/>
      <c r="AQ308" s="2"/>
      <c r="AS308" s="2"/>
      <c r="AU308" s="2"/>
      <c r="AW308" s="2"/>
      <c r="AY308" s="2"/>
      <c r="BA308" s="2"/>
      <c r="BC308" s="2"/>
      <c r="BE308" s="2"/>
    </row>
    <row r="309" spans="25:57" x14ac:dyDescent="0.3">
      <c r="Y309" s="2"/>
      <c r="AA309" s="2"/>
      <c r="AC309" s="2"/>
      <c r="AE309" s="2"/>
      <c r="AG309" s="2"/>
      <c r="AI309" s="2"/>
      <c r="AK309" s="2"/>
      <c r="AM309" s="2"/>
      <c r="AO309" s="2"/>
      <c r="AQ309" s="2"/>
      <c r="AS309" s="2"/>
      <c r="AU309" s="2"/>
      <c r="AW309" s="2"/>
      <c r="AY309" s="2"/>
      <c r="BA309" s="2"/>
      <c r="BC309" s="2"/>
      <c r="BE309" s="2"/>
    </row>
    <row r="310" spans="25:57" x14ac:dyDescent="0.3">
      <c r="Y310" s="2"/>
      <c r="AA310" s="2"/>
      <c r="AC310" s="2"/>
      <c r="AE310" s="2"/>
      <c r="AG310" s="2"/>
      <c r="AI310" s="2"/>
      <c r="AK310" s="2"/>
      <c r="AM310" s="2"/>
      <c r="AO310" s="2"/>
      <c r="AQ310" s="2"/>
      <c r="AS310" s="2"/>
      <c r="AU310" s="2"/>
      <c r="AW310" s="2"/>
      <c r="AY310" s="2"/>
      <c r="BA310" s="2"/>
      <c r="BC310" s="2"/>
      <c r="BE310" s="2"/>
    </row>
    <row r="311" spans="25:57" x14ac:dyDescent="0.3">
      <c r="Y311" s="2"/>
      <c r="AA311" s="2"/>
      <c r="AC311" s="2"/>
      <c r="AE311" s="2"/>
      <c r="AG311" s="2"/>
      <c r="AI311" s="2"/>
      <c r="AK311" s="2"/>
      <c r="AM311" s="2"/>
      <c r="AO311" s="2"/>
      <c r="AQ311" s="2"/>
      <c r="AS311" s="2"/>
      <c r="AU311" s="2"/>
      <c r="AW311" s="2"/>
      <c r="AY311" s="2"/>
      <c r="BA311" s="2"/>
      <c r="BC311" s="2"/>
      <c r="BE311" s="2"/>
    </row>
    <row r="312" spans="25:57" x14ac:dyDescent="0.3">
      <c r="Y312" s="2"/>
      <c r="AA312" s="2"/>
      <c r="AC312" s="2"/>
      <c r="AE312" s="2"/>
      <c r="AG312" s="2"/>
      <c r="AI312" s="2"/>
      <c r="AK312" s="2"/>
      <c r="AM312" s="2"/>
      <c r="AO312" s="2"/>
      <c r="AQ312" s="2"/>
      <c r="AS312" s="2"/>
      <c r="AU312" s="2"/>
      <c r="AW312" s="2"/>
      <c r="AY312" s="2"/>
      <c r="BA312" s="2"/>
      <c r="BC312" s="2"/>
      <c r="BE312" s="2"/>
    </row>
    <row r="313" spans="25:57" x14ac:dyDescent="0.3">
      <c r="Y313" s="2"/>
      <c r="AA313" s="2"/>
      <c r="AC313" s="2"/>
      <c r="AE313" s="2"/>
      <c r="AG313" s="2"/>
      <c r="AI313" s="2"/>
      <c r="AK313" s="2"/>
      <c r="AM313" s="2"/>
      <c r="AO313" s="2"/>
      <c r="AQ313" s="2"/>
      <c r="AS313" s="2"/>
      <c r="AU313" s="2"/>
      <c r="AW313" s="2"/>
      <c r="AY313" s="2"/>
      <c r="BA313" s="2"/>
      <c r="BC313" s="2"/>
      <c r="BE313" s="2"/>
    </row>
    <row r="314" spans="25:57" x14ac:dyDescent="0.3">
      <c r="Y314" s="2"/>
      <c r="AA314" s="2"/>
      <c r="AC314" s="2"/>
      <c r="AE314" s="2"/>
      <c r="AG314" s="2"/>
      <c r="AI314" s="2"/>
      <c r="AK314" s="2"/>
      <c r="AM314" s="2"/>
      <c r="AO314" s="2"/>
      <c r="AQ314" s="2"/>
      <c r="AS314" s="2"/>
      <c r="AU314" s="2"/>
      <c r="AW314" s="2"/>
      <c r="AY314" s="2"/>
      <c r="BA314" s="2"/>
      <c r="BC314" s="2"/>
      <c r="BE314" s="2"/>
    </row>
    <row r="315" spans="25:57" x14ac:dyDescent="0.3">
      <c r="Y315" s="2"/>
      <c r="AA315" s="2"/>
      <c r="AC315" s="2"/>
      <c r="AE315" s="2"/>
      <c r="AG315" s="2"/>
      <c r="AI315" s="2"/>
      <c r="AK315" s="2"/>
      <c r="AM315" s="2"/>
      <c r="AO315" s="2"/>
      <c r="AQ315" s="2"/>
      <c r="AS315" s="2"/>
      <c r="AU315" s="2"/>
      <c r="AW315" s="2"/>
      <c r="AY315" s="2"/>
      <c r="BA315" s="2"/>
      <c r="BC315" s="2"/>
      <c r="BE315" s="2"/>
    </row>
    <row r="316" spans="25:57" x14ac:dyDescent="0.3">
      <c r="Y316" s="2"/>
      <c r="AA316" s="2"/>
      <c r="AC316" s="2"/>
      <c r="AE316" s="2"/>
      <c r="AG316" s="2"/>
      <c r="AI316" s="2"/>
      <c r="AK316" s="2"/>
      <c r="AM316" s="2"/>
      <c r="AO316" s="2"/>
      <c r="AQ316" s="2"/>
      <c r="AS316" s="2"/>
      <c r="AU316" s="2"/>
      <c r="AW316" s="2"/>
      <c r="AY316" s="2"/>
      <c r="BA316" s="2"/>
      <c r="BC316" s="2"/>
      <c r="BE316" s="2"/>
    </row>
    <row r="317" spans="25:57" x14ac:dyDescent="0.3">
      <c r="Y317" s="2"/>
      <c r="AA317" s="2"/>
      <c r="AC317" s="2"/>
      <c r="AE317" s="2"/>
      <c r="AG317" s="2"/>
      <c r="AI317" s="2"/>
      <c r="AK317" s="2"/>
      <c r="AM317" s="2"/>
      <c r="AO317" s="2"/>
      <c r="AQ317" s="2"/>
      <c r="AS317" s="2"/>
      <c r="AU317" s="2"/>
      <c r="AW317" s="2"/>
      <c r="AY317" s="2"/>
      <c r="BA317" s="2"/>
      <c r="BC317" s="2"/>
      <c r="BE317" s="2"/>
    </row>
    <row r="318" spans="25:57" x14ac:dyDescent="0.3">
      <c r="Y318" s="2"/>
      <c r="AA318" s="2"/>
      <c r="AC318" s="2"/>
      <c r="AE318" s="2"/>
      <c r="AG318" s="2"/>
      <c r="AI318" s="2"/>
      <c r="AK318" s="2"/>
      <c r="AM318" s="2"/>
      <c r="AO318" s="2"/>
      <c r="AQ318" s="2"/>
      <c r="AS318" s="2"/>
      <c r="AU318" s="2"/>
      <c r="AW318" s="2"/>
      <c r="AY318" s="2"/>
      <c r="BA318" s="2"/>
      <c r="BC318" s="2"/>
      <c r="BE318" s="2"/>
    </row>
    <row r="319" spans="25:57" x14ac:dyDescent="0.3">
      <c r="Y319" s="2"/>
      <c r="AA319" s="2"/>
      <c r="AC319" s="2"/>
      <c r="AE319" s="2"/>
      <c r="AG319" s="2"/>
      <c r="AI319" s="2"/>
      <c r="AK319" s="2"/>
      <c r="AM319" s="2"/>
      <c r="AO319" s="2"/>
      <c r="AQ319" s="2"/>
      <c r="AS319" s="2"/>
      <c r="AU319" s="2"/>
      <c r="AW319" s="2"/>
      <c r="AY319" s="2"/>
      <c r="BA319" s="2"/>
      <c r="BC319" s="2"/>
      <c r="BE319" s="2"/>
    </row>
    <row r="320" spans="25:57" x14ac:dyDescent="0.3">
      <c r="Y320" s="2"/>
      <c r="AA320" s="2"/>
      <c r="AC320" s="2"/>
      <c r="AE320" s="2"/>
      <c r="AG320" s="2"/>
      <c r="AI320" s="2"/>
      <c r="AK320" s="2"/>
      <c r="AM320" s="2"/>
      <c r="AO320" s="2"/>
      <c r="AQ320" s="2"/>
      <c r="AS320" s="2"/>
      <c r="AU320" s="2"/>
      <c r="AW320" s="2"/>
      <c r="AY320" s="2"/>
      <c r="BA320" s="2"/>
      <c r="BC320" s="2"/>
      <c r="BE320" s="2"/>
    </row>
    <row r="321" spans="25:57" x14ac:dyDescent="0.3">
      <c r="Y321" s="2"/>
      <c r="AA321" s="2"/>
      <c r="AC321" s="2"/>
      <c r="AE321" s="2"/>
      <c r="AG321" s="2"/>
      <c r="AI321" s="2"/>
      <c r="AK321" s="2"/>
      <c r="AM321" s="2"/>
      <c r="AO321" s="2"/>
      <c r="AQ321" s="2"/>
      <c r="AS321" s="2"/>
      <c r="AU321" s="2"/>
      <c r="AW321" s="2"/>
      <c r="AY321" s="2"/>
      <c r="BA321" s="2"/>
      <c r="BC321" s="2"/>
      <c r="BE321" s="2"/>
    </row>
    <row r="322" spans="25:57" x14ac:dyDescent="0.3">
      <c r="Y322" s="2"/>
      <c r="AA322" s="2"/>
      <c r="AC322" s="2"/>
      <c r="AE322" s="2"/>
      <c r="AG322" s="2"/>
      <c r="AI322" s="2"/>
      <c r="AK322" s="2"/>
      <c r="AM322" s="2"/>
      <c r="AO322" s="2"/>
      <c r="AQ322" s="2"/>
      <c r="AS322" s="2"/>
      <c r="AU322" s="2"/>
      <c r="AW322" s="2"/>
      <c r="AY322" s="2"/>
      <c r="BA322" s="2"/>
      <c r="BC322" s="2"/>
      <c r="BE322" s="2"/>
    </row>
    <row r="323" spans="25:57" x14ac:dyDescent="0.3">
      <c r="Y323" s="2"/>
      <c r="AA323" s="2"/>
      <c r="AC323" s="2"/>
      <c r="AE323" s="2"/>
      <c r="AG323" s="2"/>
      <c r="AI323" s="2"/>
      <c r="AK323" s="2"/>
      <c r="AM323" s="2"/>
      <c r="AO323" s="2"/>
      <c r="AQ323" s="2"/>
      <c r="AS323" s="2"/>
      <c r="AU323" s="2"/>
      <c r="AW323" s="2"/>
      <c r="AY323" s="2"/>
      <c r="BA323" s="2"/>
      <c r="BC323" s="2"/>
      <c r="BE323" s="2"/>
    </row>
    <row r="324" spans="25:57" x14ac:dyDescent="0.3">
      <c r="Y324" s="2"/>
      <c r="AA324" s="2"/>
      <c r="AC324" s="2"/>
      <c r="AE324" s="2"/>
      <c r="AG324" s="2"/>
      <c r="AI324" s="2"/>
      <c r="AK324" s="2"/>
      <c r="AM324" s="2"/>
      <c r="AO324" s="2"/>
      <c r="AQ324" s="2"/>
      <c r="AS324" s="2"/>
      <c r="AU324" s="2"/>
      <c r="AW324" s="2"/>
      <c r="AY324" s="2"/>
      <c r="BA324" s="2"/>
      <c r="BC324" s="2"/>
      <c r="BE324" s="2"/>
    </row>
    <row r="325" spans="25:57" x14ac:dyDescent="0.3">
      <c r="Y325" s="2"/>
      <c r="AA325" s="2"/>
      <c r="AC325" s="2"/>
      <c r="AE325" s="2"/>
      <c r="AG325" s="2"/>
      <c r="AI325" s="2"/>
      <c r="AK325" s="2"/>
      <c r="AM325" s="2"/>
      <c r="AO325" s="2"/>
      <c r="AQ325" s="2"/>
      <c r="AS325" s="2"/>
      <c r="AU325" s="2"/>
      <c r="AW325" s="2"/>
      <c r="AY325" s="2"/>
      <c r="BA325" s="2"/>
      <c r="BC325" s="2"/>
      <c r="BE325" s="2"/>
    </row>
    <row r="326" spans="25:57" x14ac:dyDescent="0.3">
      <c r="Y326" s="2"/>
      <c r="AA326" s="2"/>
      <c r="AC326" s="2"/>
      <c r="AE326" s="2"/>
      <c r="AG326" s="2"/>
      <c r="AI326" s="2"/>
      <c r="AK326" s="2"/>
      <c r="AM326" s="2"/>
      <c r="AO326" s="2"/>
      <c r="AQ326" s="2"/>
      <c r="AS326" s="2"/>
      <c r="AU326" s="2"/>
      <c r="AW326" s="2"/>
      <c r="AY326" s="2"/>
      <c r="BA326" s="2"/>
      <c r="BC326" s="2"/>
      <c r="BE326" s="2"/>
    </row>
    <row r="327" spans="25:57" x14ac:dyDescent="0.3">
      <c r="Y327" s="2"/>
      <c r="AA327" s="2"/>
      <c r="AC327" s="2"/>
      <c r="AE327" s="2"/>
      <c r="AG327" s="2"/>
      <c r="AI327" s="2"/>
      <c r="AK327" s="2"/>
      <c r="AM327" s="2"/>
      <c r="AO327" s="2"/>
      <c r="AQ327" s="2"/>
      <c r="AS327" s="2"/>
      <c r="AU327" s="2"/>
      <c r="AW327" s="2"/>
      <c r="AY327" s="2"/>
      <c r="BA327" s="2"/>
      <c r="BC327" s="2"/>
      <c r="BE327" s="2"/>
    </row>
    <row r="328" spans="25:57" x14ac:dyDescent="0.3">
      <c r="Y328" s="2"/>
      <c r="AA328" s="2"/>
      <c r="AC328" s="2"/>
      <c r="AE328" s="2"/>
      <c r="AG328" s="2"/>
      <c r="AI328" s="2"/>
      <c r="AK328" s="2"/>
      <c r="AM328" s="2"/>
      <c r="AO328" s="2"/>
      <c r="AQ328" s="2"/>
      <c r="AS328" s="2"/>
      <c r="AU328" s="2"/>
      <c r="AW328" s="2"/>
      <c r="AY328" s="2"/>
      <c r="BA328" s="2"/>
      <c r="BC328" s="2"/>
      <c r="BE328" s="2"/>
    </row>
    <row r="329" spans="25:57" x14ac:dyDescent="0.3">
      <c r="Y329" s="2"/>
      <c r="AA329" s="2"/>
      <c r="AC329" s="2"/>
      <c r="AE329" s="2"/>
      <c r="AG329" s="2"/>
      <c r="AI329" s="2"/>
      <c r="AK329" s="2"/>
      <c r="AM329" s="2"/>
      <c r="AO329" s="2"/>
      <c r="AQ329" s="2"/>
      <c r="AS329" s="2"/>
      <c r="AU329" s="2"/>
      <c r="AW329" s="2"/>
      <c r="AY329" s="2"/>
      <c r="BA329" s="2"/>
      <c r="BC329" s="2"/>
      <c r="BE329" s="2"/>
    </row>
    <row r="330" spans="25:57" x14ac:dyDescent="0.3">
      <c r="Y330" s="2"/>
      <c r="AA330" s="2"/>
      <c r="AC330" s="2"/>
      <c r="AE330" s="2"/>
      <c r="AG330" s="2"/>
      <c r="AI330" s="2"/>
      <c r="AK330" s="2"/>
      <c r="AM330" s="2"/>
      <c r="AO330" s="2"/>
      <c r="AQ330" s="2"/>
      <c r="AS330" s="2"/>
      <c r="AU330" s="2"/>
      <c r="AW330" s="2"/>
      <c r="AY330" s="2"/>
      <c r="BA330" s="2"/>
      <c r="BC330" s="2"/>
      <c r="BE330" s="2"/>
    </row>
    <row r="331" spans="25:57" x14ac:dyDescent="0.3">
      <c r="Y331" s="2"/>
      <c r="AA331" s="2"/>
      <c r="AC331" s="2"/>
      <c r="AE331" s="2"/>
      <c r="AG331" s="2"/>
      <c r="AI331" s="2"/>
      <c r="AK331" s="2"/>
      <c r="AM331" s="2"/>
      <c r="AO331" s="2"/>
      <c r="AQ331" s="2"/>
      <c r="AS331" s="2"/>
      <c r="AU331" s="2"/>
      <c r="AW331" s="2"/>
      <c r="AY331" s="2"/>
      <c r="BA331" s="2"/>
      <c r="BC331" s="2"/>
      <c r="BE331" s="2"/>
    </row>
    <row r="332" spans="25:57" x14ac:dyDescent="0.3">
      <c r="Y332" s="2"/>
      <c r="AA332" s="2"/>
      <c r="AC332" s="2"/>
      <c r="AE332" s="2"/>
      <c r="AG332" s="2"/>
      <c r="AI332" s="2"/>
      <c r="AK332" s="2"/>
      <c r="AM332" s="2"/>
      <c r="AO332" s="2"/>
      <c r="AQ332" s="2"/>
      <c r="AS332" s="2"/>
      <c r="AU332" s="2"/>
      <c r="AW332" s="2"/>
      <c r="AY332" s="2"/>
      <c r="BA332" s="2"/>
      <c r="BC332" s="2"/>
      <c r="BE332" s="2"/>
    </row>
    <row r="333" spans="25:57" x14ac:dyDescent="0.3">
      <c r="Y333" s="2"/>
      <c r="AA333" s="2"/>
      <c r="AC333" s="2"/>
      <c r="AE333" s="2"/>
      <c r="AG333" s="2"/>
      <c r="AI333" s="2"/>
      <c r="AK333" s="2"/>
      <c r="AM333" s="2"/>
      <c r="AO333" s="2"/>
      <c r="AQ333" s="2"/>
      <c r="AS333" s="2"/>
      <c r="AU333" s="2"/>
      <c r="AW333" s="2"/>
      <c r="AY333" s="2"/>
      <c r="BA333" s="2"/>
      <c r="BC333" s="2"/>
      <c r="BE333" s="2"/>
    </row>
    <row r="334" spans="25:57" x14ac:dyDescent="0.3">
      <c r="Y334" s="2"/>
      <c r="AA334" s="2"/>
      <c r="AC334" s="2"/>
      <c r="AE334" s="2"/>
      <c r="AG334" s="2"/>
      <c r="AI334" s="2"/>
      <c r="AK334" s="2"/>
      <c r="AM334" s="2"/>
      <c r="AO334" s="2"/>
      <c r="AQ334" s="2"/>
      <c r="AS334" s="2"/>
      <c r="AU334" s="2"/>
      <c r="AW334" s="2"/>
      <c r="AY334" s="2"/>
      <c r="BA334" s="2"/>
      <c r="BC334" s="2"/>
      <c r="BE334" s="2"/>
    </row>
    <row r="335" spans="25:57" x14ac:dyDescent="0.3">
      <c r="Y335" s="2"/>
      <c r="AA335" s="2"/>
      <c r="AC335" s="2"/>
      <c r="AE335" s="2"/>
      <c r="AG335" s="2"/>
      <c r="AI335" s="2"/>
      <c r="AK335" s="2"/>
      <c r="AM335" s="2"/>
      <c r="AO335" s="2"/>
      <c r="AQ335" s="2"/>
      <c r="AS335" s="2"/>
      <c r="AU335" s="2"/>
      <c r="AW335" s="2"/>
      <c r="AY335" s="2"/>
      <c r="BA335" s="2"/>
      <c r="BC335" s="2"/>
      <c r="BE335" s="2"/>
    </row>
    <row r="336" spans="25:57" x14ac:dyDescent="0.3">
      <c r="Y336" s="2"/>
      <c r="AA336" s="2"/>
      <c r="AC336" s="2"/>
      <c r="AE336" s="2"/>
      <c r="AG336" s="2"/>
      <c r="AI336" s="2"/>
      <c r="AK336" s="2"/>
      <c r="AM336" s="2"/>
      <c r="AO336" s="2"/>
      <c r="AQ336" s="2"/>
      <c r="AS336" s="2"/>
      <c r="AU336" s="2"/>
      <c r="AW336" s="2"/>
      <c r="AY336" s="2"/>
      <c r="BA336" s="2"/>
      <c r="BC336" s="2"/>
      <c r="BE336" s="2"/>
    </row>
    <row r="337" spans="25:57" x14ac:dyDescent="0.3">
      <c r="Y337" s="2"/>
      <c r="AA337" s="2"/>
      <c r="AC337" s="2"/>
      <c r="AE337" s="2"/>
      <c r="AG337" s="2"/>
      <c r="AI337" s="2"/>
      <c r="AK337" s="2"/>
      <c r="AM337" s="2"/>
      <c r="AO337" s="2"/>
      <c r="AQ337" s="2"/>
      <c r="AS337" s="2"/>
      <c r="AU337" s="2"/>
      <c r="AW337" s="2"/>
      <c r="AY337" s="2"/>
      <c r="BA337" s="2"/>
      <c r="BC337" s="2"/>
      <c r="BE337" s="2"/>
    </row>
    <row r="338" spans="25:57" x14ac:dyDescent="0.3">
      <c r="Y338" s="2"/>
      <c r="AA338" s="2"/>
      <c r="AC338" s="2"/>
      <c r="AE338" s="2"/>
      <c r="AG338" s="2"/>
      <c r="AI338" s="2"/>
      <c r="AK338" s="2"/>
      <c r="AM338" s="2"/>
      <c r="AO338" s="2"/>
      <c r="AQ338" s="2"/>
      <c r="AS338" s="2"/>
      <c r="AU338" s="2"/>
      <c r="AW338" s="2"/>
      <c r="AY338" s="2"/>
      <c r="BA338" s="2"/>
      <c r="BC338" s="2"/>
      <c r="BE338" s="2"/>
    </row>
    <row r="339" spans="25:57" x14ac:dyDescent="0.3">
      <c r="Y339" s="2"/>
      <c r="AA339" s="2"/>
      <c r="AC339" s="2"/>
      <c r="AE339" s="2"/>
      <c r="AG339" s="2"/>
      <c r="AI339" s="2"/>
      <c r="AK339" s="2"/>
      <c r="AM339" s="2"/>
      <c r="AO339" s="2"/>
      <c r="AQ339" s="2"/>
      <c r="AS339" s="2"/>
      <c r="AU339" s="2"/>
      <c r="AW339" s="2"/>
      <c r="AY339" s="2"/>
      <c r="BA339" s="2"/>
      <c r="BC339" s="2"/>
      <c r="BE339" s="2"/>
    </row>
    <row r="340" spans="25:57" x14ac:dyDescent="0.3">
      <c r="Y340" s="2"/>
      <c r="AA340" s="2"/>
      <c r="AC340" s="2"/>
      <c r="AE340" s="2"/>
      <c r="AG340" s="2"/>
      <c r="AI340" s="2"/>
      <c r="AK340" s="2"/>
      <c r="AM340" s="2"/>
      <c r="AO340" s="2"/>
      <c r="AQ340" s="2"/>
      <c r="AS340" s="2"/>
      <c r="AU340" s="2"/>
      <c r="AW340" s="2"/>
      <c r="AY340" s="2"/>
      <c r="BA340" s="2"/>
      <c r="BC340" s="2"/>
      <c r="BE340" s="2"/>
    </row>
    <row r="341" spans="25:57" x14ac:dyDescent="0.3">
      <c r="Y341" s="2"/>
      <c r="AA341" s="2"/>
      <c r="AC341" s="2"/>
      <c r="AE341" s="2"/>
      <c r="AG341" s="2"/>
      <c r="AI341" s="2"/>
      <c r="AK341" s="2"/>
      <c r="AM341" s="2"/>
      <c r="AO341" s="2"/>
      <c r="AQ341" s="2"/>
      <c r="AS341" s="2"/>
      <c r="AU341" s="2"/>
      <c r="AW341" s="2"/>
      <c r="AY341" s="2"/>
      <c r="BA341" s="2"/>
      <c r="BC341" s="2"/>
      <c r="BE341" s="2"/>
    </row>
    <row r="342" spans="25:57" x14ac:dyDescent="0.3">
      <c r="Y342" s="2"/>
      <c r="AA342" s="2"/>
      <c r="AC342" s="2"/>
      <c r="AE342" s="2"/>
      <c r="AG342" s="2"/>
      <c r="AI342" s="2"/>
      <c r="AK342" s="2"/>
      <c r="AM342" s="2"/>
      <c r="AO342" s="2"/>
      <c r="AQ342" s="2"/>
      <c r="AS342" s="2"/>
      <c r="AU342" s="2"/>
      <c r="AW342" s="2"/>
      <c r="AY342" s="2"/>
      <c r="BA342" s="2"/>
      <c r="BC342" s="2"/>
      <c r="BE342" s="2"/>
    </row>
    <row r="343" spans="25:57" x14ac:dyDescent="0.3">
      <c r="Y343" s="2"/>
      <c r="AA343" s="2"/>
      <c r="AC343" s="2"/>
      <c r="AE343" s="2"/>
      <c r="AG343" s="2"/>
      <c r="AI343" s="2"/>
      <c r="AK343" s="2"/>
      <c r="AM343" s="2"/>
      <c r="AO343" s="2"/>
      <c r="AQ343" s="2"/>
      <c r="AS343" s="2"/>
      <c r="AU343" s="2"/>
      <c r="AW343" s="2"/>
      <c r="AY343" s="2"/>
      <c r="BA343" s="2"/>
      <c r="BC343" s="2"/>
      <c r="BE343" s="2"/>
    </row>
    <row r="344" spans="25:57" x14ac:dyDescent="0.3">
      <c r="Y344" s="2"/>
      <c r="AA344" s="2"/>
      <c r="AC344" s="2"/>
      <c r="AE344" s="2"/>
      <c r="AG344" s="2"/>
      <c r="AI344" s="2"/>
      <c r="AK344" s="2"/>
      <c r="AM344" s="2"/>
      <c r="AO344" s="2"/>
      <c r="AQ344" s="2"/>
      <c r="AS344" s="2"/>
      <c r="AU344" s="2"/>
      <c r="AW344" s="2"/>
      <c r="AY344" s="2"/>
      <c r="BA344" s="2"/>
      <c r="BC344" s="2"/>
      <c r="BE344" s="2"/>
    </row>
    <row r="345" spans="25:57" x14ac:dyDescent="0.3">
      <c r="Y345" s="2"/>
      <c r="AA345" s="2"/>
      <c r="AC345" s="2"/>
      <c r="AE345" s="2"/>
      <c r="AG345" s="2"/>
      <c r="AI345" s="2"/>
      <c r="AK345" s="2"/>
      <c r="AM345" s="2"/>
      <c r="AO345" s="2"/>
      <c r="AQ345" s="2"/>
      <c r="AS345" s="2"/>
      <c r="AU345" s="2"/>
      <c r="AW345" s="2"/>
      <c r="AY345" s="2"/>
      <c r="BA345" s="2"/>
      <c r="BC345" s="2"/>
      <c r="BE345" s="2"/>
    </row>
    <row r="346" spans="25:57" x14ac:dyDescent="0.3">
      <c r="Y346" s="2"/>
      <c r="AA346" s="2"/>
      <c r="AC346" s="2"/>
      <c r="AE346" s="2"/>
      <c r="AG346" s="2"/>
      <c r="AI346" s="2"/>
      <c r="AK346" s="2"/>
      <c r="AM346" s="2"/>
      <c r="AO346" s="2"/>
      <c r="AQ346" s="2"/>
      <c r="AS346" s="2"/>
      <c r="AU346" s="2"/>
      <c r="AW346" s="2"/>
      <c r="AY346" s="2"/>
      <c r="BA346" s="2"/>
      <c r="BC346" s="2"/>
      <c r="BE346" s="2"/>
    </row>
    <row r="347" spans="25:57" x14ac:dyDescent="0.3">
      <c r="Y347" s="2"/>
      <c r="AA347" s="2"/>
      <c r="AC347" s="2"/>
      <c r="AE347" s="2"/>
      <c r="AG347" s="2"/>
      <c r="AI347" s="2"/>
      <c r="AK347" s="2"/>
      <c r="AM347" s="2"/>
      <c r="AO347" s="2"/>
      <c r="AQ347" s="2"/>
      <c r="AS347" s="2"/>
      <c r="AU347" s="2"/>
      <c r="AW347" s="2"/>
      <c r="AY347" s="2"/>
      <c r="BA347" s="2"/>
      <c r="BC347" s="2"/>
      <c r="BE347" s="2"/>
    </row>
    <row r="348" spans="25:57" x14ac:dyDescent="0.3">
      <c r="Y348" s="2"/>
      <c r="AA348" s="2"/>
      <c r="AC348" s="2"/>
      <c r="AE348" s="2"/>
      <c r="AG348" s="2"/>
      <c r="AI348" s="2"/>
      <c r="AK348" s="2"/>
      <c r="AM348" s="2"/>
      <c r="AO348" s="2"/>
      <c r="AQ348" s="2"/>
      <c r="AS348" s="2"/>
      <c r="AU348" s="2"/>
      <c r="AW348" s="2"/>
      <c r="AY348" s="2"/>
      <c r="BA348" s="2"/>
      <c r="BC348" s="2"/>
      <c r="BE348" s="2"/>
    </row>
    <row r="349" spans="25:57" x14ac:dyDescent="0.3">
      <c r="Y349" s="2"/>
      <c r="AA349" s="2"/>
      <c r="AC349" s="2"/>
      <c r="AE349" s="2"/>
      <c r="AG349" s="2"/>
      <c r="AI349" s="2"/>
      <c r="AK349" s="2"/>
      <c r="AM349" s="2"/>
      <c r="AO349" s="2"/>
      <c r="AQ349" s="2"/>
      <c r="AS349" s="2"/>
      <c r="AU349" s="2"/>
      <c r="AW349" s="2"/>
      <c r="AY349" s="2"/>
      <c r="BA349" s="2"/>
      <c r="BC349" s="2"/>
      <c r="BE349" s="2"/>
    </row>
    <row r="350" spans="25:57" x14ac:dyDescent="0.3">
      <c r="Y350" s="2"/>
      <c r="AA350" s="2"/>
      <c r="AC350" s="2"/>
      <c r="AE350" s="2"/>
      <c r="AG350" s="2"/>
      <c r="AI350" s="2"/>
      <c r="AK350" s="2"/>
      <c r="AM350" s="2"/>
      <c r="AO350" s="2"/>
      <c r="AQ350" s="2"/>
      <c r="AS350" s="2"/>
      <c r="AU350" s="2"/>
      <c r="AW350" s="2"/>
      <c r="AY350" s="2"/>
      <c r="BA350" s="2"/>
      <c r="BC350" s="2"/>
      <c r="BE350" s="2"/>
    </row>
    <row r="351" spans="25:57" x14ac:dyDescent="0.3">
      <c r="Y351" s="2"/>
      <c r="AA351" s="2"/>
      <c r="AC351" s="2"/>
      <c r="AE351" s="2"/>
      <c r="AG351" s="2"/>
      <c r="AI351" s="2"/>
      <c r="AK351" s="2"/>
      <c r="AM351" s="2"/>
      <c r="AO351" s="2"/>
      <c r="AQ351" s="2"/>
      <c r="AS351" s="2"/>
      <c r="AU351" s="2"/>
      <c r="AW351" s="2"/>
      <c r="AY351" s="2"/>
      <c r="BA351" s="2"/>
      <c r="BC351" s="2"/>
      <c r="BE351" s="2"/>
    </row>
    <row r="352" spans="25:57" x14ac:dyDescent="0.3">
      <c r="Y352" s="2"/>
      <c r="AA352" s="2"/>
      <c r="AC352" s="2"/>
      <c r="AE352" s="2"/>
      <c r="AG352" s="2"/>
      <c r="AI352" s="2"/>
      <c r="AK352" s="2"/>
      <c r="AM352" s="2"/>
      <c r="AO352" s="2"/>
      <c r="AQ352" s="2"/>
      <c r="AS352" s="2"/>
      <c r="AU352" s="2"/>
      <c r="AW352" s="2"/>
      <c r="AY352" s="2"/>
      <c r="BA352" s="2"/>
      <c r="BC352" s="2"/>
      <c r="BE352" s="2"/>
    </row>
    <row r="353" spans="25:57" x14ac:dyDescent="0.3">
      <c r="Y353" s="2"/>
      <c r="AA353" s="2"/>
      <c r="AC353" s="2"/>
      <c r="AE353" s="2"/>
      <c r="AG353" s="2"/>
      <c r="AI353" s="2"/>
      <c r="AK353" s="2"/>
      <c r="AM353" s="2"/>
      <c r="AO353" s="2"/>
      <c r="AQ353" s="2"/>
      <c r="AS353" s="2"/>
      <c r="AU353" s="2"/>
      <c r="AW353" s="2"/>
      <c r="AY353" s="2"/>
      <c r="BA353" s="2"/>
      <c r="BC353" s="2"/>
      <c r="BE353" s="2"/>
    </row>
    <row r="354" spans="25:57" x14ac:dyDescent="0.3">
      <c r="Y354" s="2"/>
      <c r="AA354" s="2"/>
      <c r="AC354" s="2"/>
      <c r="AE354" s="2"/>
      <c r="AG354" s="2"/>
      <c r="AI354" s="2"/>
      <c r="AK354" s="2"/>
      <c r="AM354" s="2"/>
      <c r="AO354" s="2"/>
      <c r="AQ354" s="2"/>
      <c r="AS354" s="2"/>
      <c r="AU354" s="2"/>
      <c r="AW354" s="2"/>
      <c r="AY354" s="2"/>
      <c r="BA354" s="2"/>
      <c r="BC354" s="2"/>
      <c r="BE354" s="2"/>
    </row>
    <row r="355" spans="25:57" x14ac:dyDescent="0.3">
      <c r="Y355" s="2"/>
      <c r="AA355" s="2"/>
      <c r="AC355" s="2"/>
      <c r="AE355" s="2"/>
      <c r="AG355" s="2"/>
      <c r="AI355" s="2"/>
      <c r="AK355" s="2"/>
      <c r="AM355" s="2"/>
      <c r="AO355" s="2"/>
      <c r="AQ355" s="2"/>
      <c r="AS355" s="2"/>
      <c r="AU355" s="2"/>
      <c r="AW355" s="2"/>
      <c r="AY355" s="2"/>
      <c r="BA355" s="2"/>
      <c r="BC355" s="2"/>
      <c r="BE355" s="2"/>
    </row>
    <row r="356" spans="25:57" x14ac:dyDescent="0.3">
      <c r="Y356" s="2"/>
      <c r="AA356" s="2"/>
      <c r="AC356" s="2"/>
      <c r="AE356" s="2"/>
      <c r="AG356" s="2"/>
      <c r="AI356" s="2"/>
      <c r="AK356" s="2"/>
      <c r="AM356" s="2"/>
      <c r="AO356" s="2"/>
      <c r="AQ356" s="2"/>
      <c r="AS356" s="2"/>
      <c r="AU356" s="2"/>
      <c r="AW356" s="2"/>
      <c r="AY356" s="2"/>
      <c r="BA356" s="2"/>
      <c r="BC356" s="2"/>
      <c r="BE356" s="2"/>
    </row>
    <row r="357" spans="25:57" x14ac:dyDescent="0.3">
      <c r="Y357" s="2"/>
      <c r="AA357" s="2"/>
      <c r="AC357" s="2"/>
      <c r="AE357" s="2"/>
      <c r="AG357" s="2"/>
      <c r="AI357" s="2"/>
      <c r="AK357" s="2"/>
      <c r="AM357" s="2"/>
      <c r="AO357" s="2"/>
      <c r="AQ357" s="2"/>
      <c r="AS357" s="2"/>
      <c r="AU357" s="2"/>
      <c r="AW357" s="2"/>
      <c r="AY357" s="2"/>
      <c r="BA357" s="2"/>
      <c r="BC357" s="2"/>
      <c r="BE357" s="2"/>
    </row>
    <row r="358" spans="25:57" x14ac:dyDescent="0.3">
      <c r="Y358" s="2"/>
      <c r="AA358" s="2"/>
      <c r="AC358" s="2"/>
      <c r="AE358" s="2"/>
      <c r="AG358" s="2"/>
      <c r="AI358" s="2"/>
      <c r="AK358" s="2"/>
      <c r="AM358" s="2"/>
      <c r="AO358" s="2"/>
      <c r="AQ358" s="2"/>
      <c r="AS358" s="2"/>
      <c r="AU358" s="2"/>
      <c r="AW358" s="2"/>
      <c r="AY358" s="2"/>
      <c r="BA358" s="2"/>
      <c r="BC358" s="2"/>
      <c r="BE358" s="2"/>
    </row>
    <row r="359" spans="25:57" x14ac:dyDescent="0.3">
      <c r="Y359" s="2"/>
      <c r="AA359" s="2"/>
      <c r="AC359" s="2"/>
      <c r="AE359" s="2"/>
      <c r="AG359" s="2"/>
      <c r="AI359" s="2"/>
      <c r="AK359" s="2"/>
      <c r="AM359" s="2"/>
      <c r="AO359" s="2"/>
      <c r="AQ359" s="2"/>
      <c r="AS359" s="2"/>
      <c r="AU359" s="2"/>
      <c r="AW359" s="2"/>
      <c r="AY359" s="2"/>
      <c r="BA359" s="2"/>
      <c r="BC359" s="2"/>
      <c r="BE359" s="2"/>
    </row>
    <row r="360" spans="25:57" x14ac:dyDescent="0.3">
      <c r="Y360" s="2"/>
      <c r="AA360" s="2"/>
      <c r="AC360" s="2"/>
      <c r="AE360" s="2"/>
      <c r="AG360" s="2"/>
      <c r="AI360" s="2"/>
      <c r="AK360" s="2"/>
      <c r="AM360" s="2"/>
      <c r="AO360" s="2"/>
      <c r="AQ360" s="2"/>
      <c r="AS360" s="2"/>
      <c r="AU360" s="2"/>
      <c r="AW360" s="2"/>
      <c r="AY360" s="2"/>
      <c r="BA360" s="2"/>
      <c r="BC360" s="2"/>
      <c r="BE360" s="2"/>
    </row>
    <row r="361" spans="25:57" x14ac:dyDescent="0.3">
      <c r="Y361" s="2"/>
      <c r="AA361" s="2"/>
      <c r="AC361" s="2"/>
      <c r="AE361" s="2"/>
      <c r="AG361" s="2"/>
      <c r="AI361" s="2"/>
      <c r="AK361" s="2"/>
      <c r="AM361" s="2"/>
      <c r="AO361" s="2"/>
      <c r="AQ361" s="2"/>
      <c r="AS361" s="2"/>
      <c r="AU361" s="2"/>
      <c r="AW361" s="2"/>
      <c r="AY361" s="2"/>
      <c r="BA361" s="2"/>
      <c r="BC361" s="2"/>
      <c r="BE361" s="2"/>
    </row>
    <row r="362" spans="25:57" x14ac:dyDescent="0.3">
      <c r="Y362" s="2"/>
      <c r="AA362" s="2"/>
      <c r="AC362" s="2"/>
      <c r="AE362" s="2"/>
      <c r="AG362" s="2"/>
      <c r="AI362" s="2"/>
      <c r="AK362" s="2"/>
      <c r="AM362" s="2"/>
      <c r="AO362" s="2"/>
      <c r="AQ362" s="2"/>
      <c r="AS362" s="2"/>
      <c r="AU362" s="2"/>
      <c r="AW362" s="2"/>
      <c r="AY362" s="2"/>
      <c r="BA362" s="2"/>
      <c r="BC362" s="2"/>
      <c r="BE362" s="2"/>
    </row>
    <row r="363" spans="25:57" x14ac:dyDescent="0.3">
      <c r="Y363" s="2"/>
      <c r="AA363" s="2"/>
      <c r="AC363" s="2"/>
      <c r="AE363" s="2"/>
      <c r="AG363" s="2"/>
      <c r="AI363" s="2"/>
      <c r="AK363" s="2"/>
      <c r="AM363" s="2"/>
      <c r="AO363" s="2"/>
      <c r="AQ363" s="2"/>
      <c r="AS363" s="2"/>
      <c r="AU363" s="2"/>
      <c r="AW363" s="2"/>
      <c r="AY363" s="2"/>
      <c r="BA363" s="2"/>
      <c r="BC363" s="2"/>
      <c r="BE363" s="2"/>
    </row>
    <row r="364" spans="25:57" x14ac:dyDescent="0.3">
      <c r="Y364" s="2"/>
      <c r="AA364" s="2"/>
      <c r="AC364" s="2"/>
      <c r="AE364" s="2"/>
      <c r="AG364" s="2"/>
      <c r="AI364" s="2"/>
      <c r="AK364" s="2"/>
      <c r="AM364" s="2"/>
      <c r="AO364" s="2"/>
      <c r="AQ364" s="2"/>
      <c r="AS364" s="2"/>
      <c r="AU364" s="2"/>
      <c r="AW364" s="2"/>
      <c r="AY364" s="2"/>
      <c r="BA364" s="2"/>
      <c r="BC364" s="2"/>
      <c r="BE364" s="2"/>
    </row>
    <row r="365" spans="25:57" x14ac:dyDescent="0.3">
      <c r="Y365" s="2"/>
      <c r="AA365" s="2"/>
      <c r="AC365" s="2"/>
      <c r="AE365" s="2"/>
      <c r="AG365" s="2"/>
      <c r="AI365" s="2"/>
      <c r="AK365" s="2"/>
      <c r="AM365" s="2"/>
      <c r="AO365" s="2"/>
      <c r="AQ365" s="2"/>
      <c r="AS365" s="2"/>
      <c r="AU365" s="2"/>
      <c r="AW365" s="2"/>
      <c r="AY365" s="2"/>
      <c r="BA365" s="2"/>
      <c r="BC365" s="2"/>
      <c r="BE365" s="2"/>
    </row>
    <row r="366" spans="25:57" x14ac:dyDescent="0.3">
      <c r="Y366" s="2"/>
      <c r="AA366" s="2"/>
      <c r="AC366" s="2"/>
      <c r="AE366" s="2"/>
      <c r="AG366" s="2"/>
      <c r="AI366" s="2"/>
      <c r="AK366" s="2"/>
      <c r="AM366" s="2"/>
      <c r="AO366" s="2"/>
      <c r="AQ366" s="2"/>
      <c r="AS366" s="2"/>
      <c r="AU366" s="2"/>
      <c r="AW366" s="2"/>
      <c r="AY366" s="2"/>
      <c r="BA366" s="2"/>
      <c r="BC366" s="2"/>
      <c r="BE366" s="2"/>
    </row>
    <row r="367" spans="25:57" x14ac:dyDescent="0.3">
      <c r="Y367" s="2"/>
      <c r="AA367" s="2"/>
      <c r="AC367" s="2"/>
      <c r="AE367" s="2"/>
      <c r="AG367" s="2"/>
      <c r="AI367" s="2"/>
      <c r="AK367" s="2"/>
      <c r="AM367" s="2"/>
      <c r="AO367" s="2"/>
      <c r="AQ367" s="2"/>
      <c r="AS367" s="2"/>
      <c r="AU367" s="2"/>
      <c r="AW367" s="2"/>
      <c r="AY367" s="2"/>
      <c r="BA367" s="2"/>
      <c r="BC367" s="2"/>
      <c r="BE367" s="2"/>
    </row>
    <row r="368" spans="25:57" x14ac:dyDescent="0.3">
      <c r="Y368" s="2"/>
      <c r="AA368" s="2"/>
      <c r="AC368" s="2"/>
      <c r="AE368" s="2"/>
      <c r="AG368" s="2"/>
      <c r="AI368" s="2"/>
      <c r="AK368" s="2"/>
      <c r="AM368" s="2"/>
      <c r="AO368" s="2"/>
      <c r="AQ368" s="2"/>
      <c r="AS368" s="2"/>
      <c r="AU368" s="2"/>
      <c r="AW368" s="2"/>
      <c r="AY368" s="2"/>
      <c r="BA368" s="2"/>
      <c r="BC368" s="2"/>
      <c r="BE368" s="2"/>
    </row>
    <row r="369" spans="25:57" x14ac:dyDescent="0.3">
      <c r="Y369" s="2"/>
      <c r="AA369" s="2"/>
      <c r="AC369" s="2"/>
      <c r="AE369" s="2"/>
      <c r="AG369" s="2"/>
      <c r="AI369" s="2"/>
      <c r="AK369" s="2"/>
      <c r="AM369" s="2"/>
      <c r="AO369" s="2"/>
      <c r="AQ369" s="2"/>
      <c r="AS369" s="2"/>
      <c r="AU369" s="2"/>
      <c r="AW369" s="2"/>
      <c r="AY369" s="2"/>
      <c r="BA369" s="2"/>
      <c r="BC369" s="2"/>
      <c r="BE369" s="2"/>
    </row>
    <row r="370" spans="25:57" x14ac:dyDescent="0.3">
      <c r="Y370" s="2"/>
      <c r="AA370" s="2"/>
      <c r="AC370" s="2"/>
      <c r="AE370" s="2"/>
      <c r="AG370" s="2"/>
      <c r="AI370" s="2"/>
      <c r="AK370" s="2"/>
      <c r="AM370" s="2"/>
      <c r="AO370" s="2"/>
      <c r="AQ370" s="2"/>
      <c r="AS370" s="2"/>
      <c r="AU370" s="2"/>
      <c r="AW370" s="2"/>
      <c r="AY370" s="2"/>
      <c r="BA370" s="2"/>
      <c r="BC370" s="2"/>
      <c r="BE370" s="2"/>
    </row>
    <row r="371" spans="25:57" x14ac:dyDescent="0.3">
      <c r="Y371" s="2"/>
      <c r="AA371" s="2"/>
      <c r="AC371" s="2"/>
      <c r="AE371" s="2"/>
      <c r="AG371" s="2"/>
      <c r="AI371" s="2"/>
      <c r="AK371" s="2"/>
      <c r="AM371" s="2"/>
      <c r="AO371" s="2"/>
      <c r="AQ371" s="2"/>
      <c r="AS371" s="2"/>
      <c r="AU371" s="2"/>
      <c r="AW371" s="2"/>
      <c r="AY371" s="2"/>
      <c r="BA371" s="2"/>
      <c r="BC371" s="2"/>
      <c r="BE371" s="2"/>
    </row>
    <row r="372" spans="25:57" x14ac:dyDescent="0.3">
      <c r="Y372" s="2"/>
      <c r="AA372" s="2"/>
      <c r="AC372" s="2"/>
      <c r="AE372" s="2"/>
      <c r="AG372" s="2"/>
      <c r="AI372" s="2"/>
      <c r="AK372" s="2"/>
      <c r="AM372" s="2"/>
      <c r="AO372" s="2"/>
      <c r="AQ372" s="2"/>
      <c r="AS372" s="2"/>
      <c r="AU372" s="2"/>
      <c r="AW372" s="2"/>
      <c r="AY372" s="2"/>
      <c r="BA372" s="2"/>
      <c r="BC372" s="2"/>
      <c r="BE372" s="2"/>
    </row>
    <row r="373" spans="25:57" x14ac:dyDescent="0.3">
      <c r="Y373" s="2"/>
      <c r="AA373" s="2"/>
      <c r="AC373" s="2"/>
      <c r="AE373" s="2"/>
      <c r="AG373" s="2"/>
      <c r="AI373" s="2"/>
      <c r="AK373" s="2"/>
      <c r="AM373" s="2"/>
      <c r="AO373" s="2"/>
      <c r="AQ373" s="2"/>
      <c r="AS373" s="2"/>
      <c r="AU373" s="2"/>
      <c r="AW373" s="2"/>
      <c r="AY373" s="2"/>
      <c r="BA373" s="2"/>
      <c r="BC373" s="2"/>
      <c r="BE373" s="2"/>
    </row>
    <row r="374" spans="25:57" x14ac:dyDescent="0.3">
      <c r="Y374" s="2"/>
      <c r="AA374" s="2"/>
      <c r="AC374" s="2"/>
      <c r="AE374" s="2"/>
      <c r="AG374" s="2"/>
      <c r="AI374" s="2"/>
      <c r="AK374" s="2"/>
      <c r="AM374" s="2"/>
      <c r="AO374" s="2"/>
      <c r="AQ374" s="2"/>
      <c r="AS374" s="2"/>
      <c r="AU374" s="2"/>
      <c r="AW374" s="2"/>
      <c r="AY374" s="2"/>
      <c r="BA374" s="2"/>
      <c r="BC374" s="2"/>
      <c r="BE374" s="2"/>
    </row>
    <row r="375" spans="25:57" x14ac:dyDescent="0.3">
      <c r="Y375" s="2"/>
      <c r="AA375" s="2"/>
      <c r="AC375" s="2"/>
      <c r="AE375" s="2"/>
      <c r="AG375" s="2"/>
      <c r="AI375" s="2"/>
      <c r="AK375" s="2"/>
      <c r="AM375" s="2"/>
      <c r="AO375" s="2"/>
      <c r="AQ375" s="2"/>
      <c r="AS375" s="2"/>
      <c r="AU375" s="2"/>
      <c r="AW375" s="2"/>
      <c r="AY375" s="2"/>
      <c r="BA375" s="2"/>
      <c r="BC375" s="2"/>
      <c r="BE375" s="2"/>
    </row>
    <row r="376" spans="25:57" x14ac:dyDescent="0.3">
      <c r="Y376" s="2"/>
      <c r="AA376" s="2"/>
      <c r="AC376" s="2"/>
      <c r="AE376" s="2"/>
      <c r="AG376" s="2"/>
      <c r="AI376" s="2"/>
      <c r="AK376" s="2"/>
      <c r="AM376" s="2"/>
      <c r="AO376" s="2"/>
      <c r="AQ376" s="2"/>
      <c r="AS376" s="2"/>
      <c r="AU376" s="2"/>
      <c r="AW376" s="2"/>
      <c r="AY376" s="2"/>
      <c r="BA376" s="2"/>
      <c r="BC376" s="2"/>
      <c r="BE376" s="2"/>
    </row>
    <row r="377" spans="25:57" x14ac:dyDescent="0.3">
      <c r="Y377" s="2"/>
      <c r="AA377" s="2"/>
      <c r="AC377" s="2"/>
      <c r="AE377" s="2"/>
      <c r="AG377" s="2"/>
      <c r="AI377" s="2"/>
      <c r="AK377" s="2"/>
      <c r="AM377" s="2"/>
      <c r="AO377" s="2"/>
      <c r="AQ377" s="2"/>
      <c r="AS377" s="2"/>
      <c r="AU377" s="2"/>
      <c r="AW377" s="2"/>
      <c r="AY377" s="2"/>
      <c r="BA377" s="2"/>
      <c r="BC377" s="2"/>
      <c r="BE377" s="2"/>
    </row>
    <row r="378" spans="25:57" x14ac:dyDescent="0.3">
      <c r="Y378" s="2"/>
      <c r="AA378" s="2"/>
      <c r="AC378" s="2"/>
      <c r="AE378" s="2"/>
      <c r="AG378" s="2"/>
      <c r="AI378" s="2"/>
      <c r="AK378" s="2"/>
      <c r="AM378" s="2"/>
      <c r="AO378" s="2"/>
      <c r="AQ378" s="2"/>
      <c r="AS378" s="2"/>
      <c r="AU378" s="2"/>
      <c r="AW378" s="2"/>
      <c r="AY378" s="2"/>
      <c r="BA378" s="2"/>
      <c r="BC378" s="2"/>
      <c r="BE378" s="2"/>
    </row>
    <row r="379" spans="25:57" x14ac:dyDescent="0.3">
      <c r="Y379" s="2"/>
      <c r="AA379" s="2"/>
      <c r="AC379" s="2"/>
      <c r="AE379" s="2"/>
      <c r="AG379" s="2"/>
      <c r="AI379" s="2"/>
      <c r="AK379" s="2"/>
      <c r="AM379" s="2"/>
      <c r="AO379" s="2"/>
      <c r="AQ379" s="2"/>
      <c r="AS379" s="2"/>
      <c r="AU379" s="2"/>
      <c r="AW379" s="2"/>
      <c r="AY379" s="2"/>
      <c r="BA379" s="2"/>
      <c r="BC379" s="2"/>
      <c r="BE379" s="2"/>
    </row>
    <row r="380" spans="25:57" x14ac:dyDescent="0.3">
      <c r="Y380" s="2"/>
      <c r="AA380" s="2"/>
      <c r="AC380" s="2"/>
      <c r="AE380" s="2"/>
      <c r="AG380" s="2"/>
      <c r="AI380" s="2"/>
      <c r="AK380" s="2"/>
      <c r="AM380" s="2"/>
      <c r="AO380" s="2"/>
      <c r="AQ380" s="2"/>
      <c r="AS380" s="2"/>
      <c r="AU380" s="2"/>
      <c r="AW380" s="2"/>
      <c r="AY380" s="2"/>
      <c r="BA380" s="2"/>
      <c r="BC380" s="2"/>
      <c r="BE380" s="2"/>
    </row>
    <row r="381" spans="25:57" x14ac:dyDescent="0.3">
      <c r="Y381" s="2"/>
      <c r="AA381" s="2"/>
      <c r="AC381" s="2"/>
      <c r="AE381" s="2"/>
      <c r="AG381" s="2"/>
      <c r="AI381" s="2"/>
      <c r="AK381" s="2"/>
      <c r="AM381" s="2"/>
      <c r="AO381" s="2"/>
      <c r="AQ381" s="2"/>
      <c r="AS381" s="2"/>
      <c r="AU381" s="2"/>
      <c r="AW381" s="2"/>
      <c r="AY381" s="2"/>
      <c r="BA381" s="2"/>
      <c r="BC381" s="2"/>
      <c r="BE381" s="2"/>
    </row>
    <row r="382" spans="25:57" x14ac:dyDescent="0.3">
      <c r="Y382" s="2"/>
      <c r="AA382" s="2"/>
      <c r="AC382" s="2"/>
      <c r="AE382" s="2"/>
      <c r="AG382" s="2"/>
      <c r="AI382" s="2"/>
      <c r="AK382" s="2"/>
      <c r="AM382" s="2"/>
      <c r="AO382" s="2"/>
      <c r="AQ382" s="2"/>
      <c r="AS382" s="2"/>
      <c r="AU382" s="2"/>
      <c r="AW382" s="2"/>
      <c r="AY382" s="2"/>
      <c r="BA382" s="2"/>
      <c r="BC382" s="2"/>
      <c r="BE382" s="2"/>
    </row>
    <row r="383" spans="25:57" x14ac:dyDescent="0.3">
      <c r="Y383" s="2"/>
      <c r="AA383" s="2"/>
      <c r="AC383" s="2"/>
      <c r="AE383" s="2"/>
      <c r="AG383" s="2"/>
      <c r="AI383" s="2"/>
      <c r="AK383" s="2"/>
      <c r="AM383" s="2"/>
      <c r="AO383" s="2"/>
      <c r="AQ383" s="2"/>
      <c r="AS383" s="2"/>
      <c r="AU383" s="2"/>
      <c r="AW383" s="2"/>
      <c r="AY383" s="2"/>
      <c r="BA383" s="2"/>
      <c r="BC383" s="2"/>
      <c r="BE383" s="2"/>
    </row>
    <row r="384" spans="25:57" x14ac:dyDescent="0.3">
      <c r="Y384" s="2"/>
      <c r="AA384" s="2"/>
      <c r="AC384" s="2"/>
      <c r="AE384" s="2"/>
      <c r="AG384" s="2"/>
      <c r="AI384" s="2"/>
      <c r="AK384" s="2"/>
      <c r="AM384" s="2"/>
      <c r="AO384" s="2"/>
      <c r="AQ384" s="2"/>
      <c r="AS384" s="2"/>
      <c r="AU384" s="2"/>
      <c r="AW384" s="2"/>
      <c r="AY384" s="2"/>
      <c r="BA384" s="2"/>
      <c r="BC384" s="2"/>
      <c r="BE384" s="2"/>
    </row>
    <row r="385" spans="25:57" x14ac:dyDescent="0.3">
      <c r="Y385" s="2"/>
      <c r="AA385" s="2"/>
      <c r="AC385" s="2"/>
      <c r="AE385" s="2"/>
      <c r="AG385" s="2"/>
      <c r="AI385" s="2"/>
      <c r="AK385" s="2"/>
      <c r="AM385" s="2"/>
      <c r="AO385" s="2"/>
      <c r="AQ385" s="2"/>
      <c r="AS385" s="2"/>
      <c r="AU385" s="2"/>
      <c r="AW385" s="2"/>
      <c r="AY385" s="2"/>
      <c r="BA385" s="2"/>
      <c r="BC385" s="2"/>
      <c r="BE385" s="2"/>
    </row>
    <row r="386" spans="25:57" x14ac:dyDescent="0.3">
      <c r="Y386" s="2"/>
      <c r="AA386" s="2"/>
      <c r="AC386" s="2"/>
      <c r="AE386" s="2"/>
      <c r="AG386" s="2"/>
      <c r="AI386" s="2"/>
      <c r="AK386" s="2"/>
      <c r="AM386" s="2"/>
      <c r="AO386" s="2"/>
      <c r="AQ386" s="2"/>
      <c r="AS386" s="2"/>
      <c r="AU386" s="2"/>
      <c r="AW386" s="2"/>
      <c r="AY386" s="2"/>
      <c r="BA386" s="2"/>
      <c r="BC386" s="2"/>
      <c r="BE386" s="2"/>
    </row>
    <row r="387" spans="25:57" x14ac:dyDescent="0.3">
      <c r="Y387" s="2"/>
      <c r="AA387" s="2"/>
      <c r="AC387" s="2"/>
      <c r="AE387" s="2"/>
      <c r="AG387" s="2"/>
      <c r="AI387" s="2"/>
      <c r="AK387" s="2"/>
      <c r="AM387" s="2"/>
      <c r="AO387" s="2"/>
      <c r="AQ387" s="2"/>
      <c r="AS387" s="2"/>
      <c r="AU387" s="2"/>
      <c r="AW387" s="2"/>
      <c r="AY387" s="2"/>
      <c r="BA387" s="2"/>
      <c r="BC387" s="2"/>
      <c r="BE387" s="2"/>
    </row>
    <row r="388" spans="25:57" x14ac:dyDescent="0.3">
      <c r="Y388" s="2"/>
      <c r="AA388" s="2"/>
      <c r="AC388" s="2"/>
      <c r="AE388" s="2"/>
      <c r="AG388" s="2"/>
      <c r="AI388" s="2"/>
      <c r="AK388" s="2"/>
      <c r="AM388" s="2"/>
      <c r="AO388" s="2"/>
      <c r="AQ388" s="2"/>
      <c r="AS388" s="2"/>
      <c r="AU388" s="2"/>
      <c r="AW388" s="2"/>
      <c r="AY388" s="2"/>
      <c r="BA388" s="2"/>
      <c r="BC388" s="2"/>
      <c r="BE388" s="2"/>
    </row>
    <row r="389" spans="25:57" x14ac:dyDescent="0.3">
      <c r="Y389" s="2"/>
      <c r="AA389" s="2"/>
      <c r="AC389" s="2"/>
      <c r="AE389" s="2"/>
      <c r="AG389" s="2"/>
      <c r="AI389" s="2"/>
      <c r="AK389" s="2"/>
      <c r="AM389" s="2"/>
      <c r="AO389" s="2"/>
      <c r="AQ389" s="2"/>
      <c r="AS389" s="2"/>
      <c r="AU389" s="2"/>
      <c r="AW389" s="2"/>
      <c r="AY389" s="2"/>
      <c r="BA389" s="2"/>
      <c r="BC389" s="2"/>
      <c r="BE389" s="2"/>
    </row>
    <row r="390" spans="25:57" x14ac:dyDescent="0.3">
      <c r="Y390" s="2"/>
      <c r="AA390" s="2"/>
      <c r="AC390" s="2"/>
      <c r="AE390" s="2"/>
      <c r="AG390" s="2"/>
      <c r="AI390" s="2"/>
      <c r="AK390" s="2"/>
      <c r="AM390" s="2"/>
      <c r="AO390" s="2"/>
      <c r="AQ390" s="2"/>
      <c r="AS390" s="2"/>
      <c r="AU390" s="2"/>
      <c r="AW390" s="2"/>
      <c r="AY390" s="2"/>
      <c r="BA390" s="2"/>
      <c r="BC390" s="2"/>
      <c r="BE390" s="2"/>
    </row>
    <row r="391" spans="25:57" x14ac:dyDescent="0.3">
      <c r="Y391" s="2"/>
      <c r="AA391" s="2"/>
      <c r="AC391" s="2"/>
      <c r="AE391" s="2"/>
      <c r="AG391" s="2"/>
      <c r="AI391" s="2"/>
      <c r="AK391" s="2"/>
      <c r="AM391" s="2"/>
      <c r="AO391" s="2"/>
      <c r="AQ391" s="2"/>
      <c r="AS391" s="2"/>
      <c r="AU391" s="2"/>
      <c r="AW391" s="2"/>
      <c r="AY391" s="2"/>
      <c r="BA391" s="2"/>
      <c r="BC391" s="2"/>
      <c r="BE391" s="2"/>
    </row>
    <row r="392" spans="25:57" x14ac:dyDescent="0.3">
      <c r="Y392" s="2"/>
      <c r="AA392" s="2"/>
      <c r="AC392" s="2"/>
      <c r="AE392" s="2"/>
      <c r="AG392" s="2"/>
      <c r="AI392" s="2"/>
      <c r="AK392" s="2"/>
      <c r="AM392" s="2"/>
      <c r="AO392" s="2"/>
      <c r="AQ392" s="2"/>
      <c r="AS392" s="2"/>
      <c r="AU392" s="2"/>
      <c r="AW392" s="2"/>
      <c r="AY392" s="2"/>
      <c r="BA392" s="2"/>
      <c r="BC392" s="2"/>
      <c r="BE392" s="2"/>
    </row>
    <row r="393" spans="25:57" x14ac:dyDescent="0.3">
      <c r="Y393" s="2"/>
      <c r="AA393" s="2"/>
      <c r="AC393" s="2"/>
      <c r="AE393" s="2"/>
      <c r="AG393" s="2"/>
      <c r="AI393" s="2"/>
      <c r="AK393" s="2"/>
      <c r="AM393" s="2"/>
      <c r="AO393" s="2"/>
      <c r="AQ393" s="2"/>
      <c r="AS393" s="2"/>
      <c r="AU393" s="2"/>
      <c r="AW393" s="2"/>
      <c r="AY393" s="2"/>
      <c r="BA393" s="2"/>
      <c r="BC393" s="2"/>
      <c r="BE393" s="2"/>
    </row>
    <row r="394" spans="25:57" x14ac:dyDescent="0.3">
      <c r="Y394" s="2"/>
      <c r="AA394" s="2"/>
      <c r="AC394" s="2"/>
      <c r="AE394" s="2"/>
      <c r="AG394" s="2"/>
      <c r="AI394" s="2"/>
      <c r="AK394" s="2"/>
      <c r="AM394" s="2"/>
      <c r="AO394" s="2"/>
      <c r="AQ394" s="2"/>
      <c r="AS394" s="2"/>
      <c r="AU394" s="2"/>
      <c r="AW394" s="2"/>
      <c r="AY394" s="2"/>
      <c r="BA394" s="2"/>
      <c r="BC394" s="2"/>
      <c r="BE394" s="2"/>
    </row>
    <row r="395" spans="25:57" x14ac:dyDescent="0.3">
      <c r="Y395" s="2"/>
      <c r="AA395" s="2"/>
      <c r="AC395" s="2"/>
      <c r="AE395" s="2"/>
      <c r="AG395" s="2"/>
      <c r="AI395" s="2"/>
      <c r="AK395" s="2"/>
      <c r="AM395" s="2"/>
      <c r="AO395" s="2"/>
      <c r="AQ395" s="2"/>
      <c r="AS395" s="2"/>
      <c r="AU395" s="2"/>
      <c r="AW395" s="2"/>
      <c r="AY395" s="2"/>
      <c r="BA395" s="2"/>
      <c r="BC395" s="2"/>
      <c r="BE395" s="2"/>
    </row>
    <row r="396" spans="25:57" x14ac:dyDescent="0.3">
      <c r="Y396" s="2"/>
      <c r="AA396" s="2"/>
      <c r="AC396" s="2"/>
      <c r="AE396" s="2"/>
      <c r="AG396" s="2"/>
      <c r="AI396" s="2"/>
      <c r="AK396" s="2"/>
      <c r="AM396" s="2"/>
      <c r="AO396" s="2"/>
      <c r="AQ396" s="2"/>
      <c r="AS396" s="2"/>
      <c r="AU396" s="2"/>
      <c r="AW396" s="2"/>
      <c r="AY396" s="2"/>
      <c r="BA396" s="2"/>
      <c r="BC396" s="2"/>
      <c r="BE396" s="2"/>
    </row>
    <row r="397" spans="25:57" x14ac:dyDescent="0.3">
      <c r="Y397" s="2"/>
      <c r="AA397" s="2"/>
      <c r="AC397" s="2"/>
      <c r="AE397" s="2"/>
      <c r="AG397" s="2"/>
      <c r="AI397" s="2"/>
      <c r="AK397" s="2"/>
      <c r="AM397" s="2"/>
      <c r="AO397" s="2"/>
      <c r="AQ397" s="2"/>
      <c r="AS397" s="2"/>
      <c r="AU397" s="2"/>
      <c r="AW397" s="2"/>
      <c r="AY397" s="2"/>
      <c r="BA397" s="2"/>
      <c r="BC397" s="2"/>
      <c r="BE397" s="2"/>
    </row>
    <row r="398" spans="25:57" x14ac:dyDescent="0.3">
      <c r="Y398" s="2"/>
      <c r="AA398" s="2"/>
      <c r="AC398" s="2"/>
      <c r="AE398" s="2"/>
      <c r="AG398" s="2"/>
      <c r="AI398" s="2"/>
      <c r="AK398" s="2"/>
      <c r="AM398" s="2"/>
      <c r="AO398" s="2"/>
      <c r="AQ398" s="2"/>
      <c r="AS398" s="2"/>
      <c r="AU398" s="2"/>
      <c r="AW398" s="2"/>
      <c r="AY398" s="2"/>
      <c r="BA398" s="2"/>
      <c r="BC398" s="2"/>
      <c r="BE398" s="2"/>
    </row>
    <row r="399" spans="25:57" x14ac:dyDescent="0.3">
      <c r="Y399" s="2"/>
      <c r="AA399" s="2"/>
      <c r="AC399" s="2"/>
      <c r="AE399" s="2"/>
      <c r="AG399" s="2"/>
      <c r="AI399" s="2"/>
      <c r="AK399" s="2"/>
      <c r="AM399" s="2"/>
      <c r="AO399" s="2"/>
      <c r="AQ399" s="2"/>
      <c r="AS399" s="2"/>
      <c r="AU399" s="2"/>
      <c r="AW399" s="2"/>
      <c r="AY399" s="2"/>
      <c r="BA399" s="2"/>
      <c r="BC399" s="2"/>
      <c r="BE399" s="2"/>
    </row>
    <row r="400" spans="25:57" x14ac:dyDescent="0.3">
      <c r="Y400" s="2"/>
      <c r="AA400" s="2"/>
      <c r="AC400" s="2"/>
      <c r="AE400" s="2"/>
      <c r="AG400" s="2"/>
      <c r="AI400" s="2"/>
      <c r="AK400" s="2"/>
      <c r="AM400" s="2"/>
      <c r="AO400" s="2"/>
      <c r="AQ400" s="2"/>
      <c r="AS400" s="2"/>
      <c r="AU400" s="2"/>
      <c r="AW400" s="2"/>
      <c r="AY400" s="2"/>
      <c r="BA400" s="2"/>
      <c r="BC400" s="2"/>
      <c r="BE400" s="2"/>
    </row>
    <row r="401" spans="25:57" x14ac:dyDescent="0.3">
      <c r="Y401" s="2"/>
      <c r="AA401" s="2"/>
      <c r="AC401" s="2"/>
      <c r="AE401" s="2"/>
      <c r="AG401" s="2"/>
      <c r="AI401" s="2"/>
      <c r="AK401" s="2"/>
      <c r="AM401" s="2"/>
      <c r="AO401" s="2"/>
      <c r="AQ401" s="2"/>
      <c r="AS401" s="2"/>
      <c r="AU401" s="2"/>
      <c r="AW401" s="2"/>
      <c r="AY401" s="2"/>
      <c r="BA401" s="2"/>
      <c r="BC401" s="2"/>
      <c r="BE401" s="2"/>
    </row>
    <row r="402" spans="25:57" x14ac:dyDescent="0.3">
      <c r="Y402" s="2"/>
      <c r="AA402" s="2"/>
      <c r="AC402" s="2"/>
      <c r="AE402" s="2"/>
      <c r="AG402" s="2"/>
      <c r="AI402" s="2"/>
      <c r="AK402" s="2"/>
      <c r="AM402" s="2"/>
      <c r="AO402" s="2"/>
      <c r="AQ402" s="2"/>
      <c r="AS402" s="2"/>
      <c r="AU402" s="2"/>
      <c r="AW402" s="2"/>
      <c r="AY402" s="2"/>
      <c r="BA402" s="2"/>
      <c r="BC402" s="2"/>
      <c r="BE402" s="2"/>
    </row>
    <row r="403" spans="25:57" x14ac:dyDescent="0.3">
      <c r="Y403" s="2"/>
      <c r="AA403" s="2"/>
      <c r="AC403" s="2"/>
      <c r="AE403" s="2"/>
      <c r="AG403" s="2"/>
      <c r="AI403" s="2"/>
      <c r="AK403" s="2"/>
      <c r="AM403" s="2"/>
      <c r="AO403" s="2"/>
      <c r="AQ403" s="2"/>
      <c r="AS403" s="2"/>
      <c r="AU403" s="2"/>
      <c r="AW403" s="2"/>
      <c r="AY403" s="2"/>
      <c r="BA403" s="2"/>
      <c r="BC403" s="2"/>
      <c r="BE403" s="2"/>
    </row>
    <row r="404" spans="25:57" x14ac:dyDescent="0.3">
      <c r="Y404" s="2"/>
      <c r="AA404" s="2"/>
      <c r="AC404" s="2"/>
      <c r="AE404" s="2"/>
      <c r="AG404" s="2"/>
      <c r="AI404" s="2"/>
      <c r="AK404" s="2"/>
      <c r="AM404" s="2"/>
      <c r="AO404" s="2"/>
      <c r="AQ404" s="2"/>
      <c r="AS404" s="2"/>
      <c r="AU404" s="2"/>
      <c r="AW404" s="2"/>
      <c r="AY404" s="2"/>
      <c r="BA404" s="2"/>
      <c r="BC404" s="2"/>
      <c r="BE404" s="2"/>
    </row>
    <row r="405" spans="25:57" x14ac:dyDescent="0.3">
      <c r="Y405" s="2"/>
      <c r="AA405" s="2"/>
      <c r="AC405" s="2"/>
      <c r="AE405" s="2"/>
      <c r="AG405" s="2"/>
      <c r="AI405" s="2"/>
      <c r="AK405" s="2"/>
      <c r="AM405" s="2"/>
      <c r="AO405" s="2"/>
      <c r="AQ405" s="2"/>
      <c r="AS405" s="2"/>
      <c r="AU405" s="2"/>
      <c r="AW405" s="2"/>
      <c r="AY405" s="2"/>
      <c r="BA405" s="2"/>
      <c r="BC405" s="2"/>
      <c r="BE405" s="2"/>
    </row>
    <row r="406" spans="25:57" x14ac:dyDescent="0.3">
      <c r="Y406" s="2"/>
      <c r="AA406" s="2"/>
      <c r="AC406" s="2"/>
      <c r="AE406" s="2"/>
      <c r="AG406" s="2"/>
      <c r="AI406" s="2"/>
      <c r="AK406" s="2"/>
      <c r="AM406" s="2"/>
      <c r="AO406" s="2"/>
      <c r="AQ406" s="2"/>
      <c r="AS406" s="2"/>
      <c r="AU406" s="2"/>
      <c r="AW406" s="2"/>
      <c r="AY406" s="2"/>
      <c r="BA406" s="2"/>
      <c r="BC406" s="2"/>
      <c r="BE406" s="2"/>
    </row>
    <row r="407" spans="25:57" x14ac:dyDescent="0.3">
      <c r="Y407" s="2"/>
      <c r="AA407" s="2"/>
      <c r="AC407" s="2"/>
      <c r="AE407" s="2"/>
      <c r="AG407" s="2"/>
      <c r="AI407" s="2"/>
      <c r="AK407" s="2"/>
      <c r="AM407" s="2"/>
      <c r="AO407" s="2"/>
      <c r="AQ407" s="2"/>
      <c r="AS407" s="2"/>
      <c r="AU407" s="2"/>
      <c r="AW407" s="2"/>
      <c r="AY407" s="2"/>
      <c r="BA407" s="2"/>
      <c r="BC407" s="2"/>
      <c r="BE407" s="2"/>
    </row>
    <row r="408" spans="25:57" x14ac:dyDescent="0.3">
      <c r="Y408" s="2"/>
      <c r="AA408" s="2"/>
      <c r="AC408" s="2"/>
      <c r="AE408" s="2"/>
      <c r="AG408" s="2"/>
      <c r="AI408" s="2"/>
      <c r="AK408" s="2"/>
      <c r="AM408" s="2"/>
      <c r="AO408" s="2"/>
      <c r="AQ408" s="2"/>
      <c r="AS408" s="2"/>
      <c r="AU408" s="2"/>
      <c r="AW408" s="2"/>
      <c r="AY408" s="2"/>
      <c r="BA408" s="2"/>
      <c r="BC408" s="2"/>
      <c r="BE408" s="2"/>
    </row>
    <row r="409" spans="25:57" x14ac:dyDescent="0.3">
      <c r="Y409" s="2"/>
      <c r="AA409" s="2"/>
      <c r="AC409" s="2"/>
      <c r="AE409" s="2"/>
      <c r="AG409" s="2"/>
      <c r="AI409" s="2"/>
      <c r="AK409" s="2"/>
      <c r="AM409" s="2"/>
      <c r="AO409" s="2"/>
      <c r="AQ409" s="2"/>
      <c r="AS409" s="2"/>
      <c r="AU409" s="2"/>
      <c r="AW409" s="2"/>
      <c r="AY409" s="2"/>
      <c r="BA409" s="2"/>
      <c r="BC409" s="2"/>
      <c r="BE409" s="2"/>
    </row>
    <row r="410" spans="25:57" x14ac:dyDescent="0.3">
      <c r="Y410" s="2"/>
      <c r="AA410" s="2"/>
      <c r="AC410" s="2"/>
      <c r="AE410" s="2"/>
      <c r="AG410" s="2"/>
      <c r="AI410" s="2"/>
      <c r="AK410" s="2"/>
      <c r="AM410" s="2"/>
      <c r="AO410" s="2"/>
      <c r="AQ410" s="2"/>
      <c r="AS410" s="2"/>
      <c r="AU410" s="2"/>
      <c r="AW410" s="2"/>
      <c r="AY410" s="2"/>
      <c r="BA410" s="2"/>
      <c r="BC410" s="2"/>
      <c r="BE410" s="2"/>
    </row>
    <row r="411" spans="25:57" x14ac:dyDescent="0.3">
      <c r="Y411" s="2"/>
      <c r="AA411" s="2"/>
      <c r="AC411" s="2"/>
      <c r="AE411" s="2"/>
      <c r="AG411" s="2"/>
      <c r="AI411" s="2"/>
      <c r="AK411" s="2"/>
      <c r="AM411" s="2"/>
      <c r="AO411" s="2"/>
      <c r="AQ411" s="2"/>
      <c r="AS411" s="2"/>
      <c r="AU411" s="2"/>
      <c r="AW411" s="2"/>
      <c r="AY411" s="2"/>
      <c r="BA411" s="2"/>
      <c r="BC411" s="2"/>
      <c r="BE411" s="2"/>
    </row>
    <row r="412" spans="25:57" x14ac:dyDescent="0.3">
      <c r="Y412" s="2"/>
      <c r="AA412" s="2"/>
      <c r="AC412" s="2"/>
      <c r="AE412" s="2"/>
      <c r="AG412" s="2"/>
      <c r="AI412" s="2"/>
      <c r="AK412" s="2"/>
      <c r="AM412" s="2"/>
      <c r="AO412" s="2"/>
      <c r="AQ412" s="2"/>
      <c r="AS412" s="2"/>
      <c r="AU412" s="2"/>
      <c r="AW412" s="2"/>
      <c r="AY412" s="2"/>
      <c r="BA412" s="2"/>
      <c r="BC412" s="2"/>
      <c r="BE412" s="2"/>
    </row>
    <row r="413" spans="25:57" x14ac:dyDescent="0.3">
      <c r="Y413" s="2"/>
      <c r="AA413" s="2"/>
      <c r="AC413" s="2"/>
      <c r="AE413" s="2"/>
      <c r="AG413" s="2"/>
      <c r="AI413" s="2"/>
      <c r="AK413" s="2"/>
      <c r="AM413" s="2"/>
      <c r="AO413" s="2"/>
      <c r="AQ413" s="2"/>
      <c r="AS413" s="2"/>
      <c r="AU413" s="2"/>
      <c r="AW413" s="2"/>
      <c r="AY413" s="2"/>
      <c r="BA413" s="2"/>
      <c r="BC413" s="2"/>
      <c r="BE413" s="2"/>
    </row>
    <row r="414" spans="25:57" x14ac:dyDescent="0.3">
      <c r="Y414" s="2"/>
      <c r="AA414" s="2"/>
      <c r="AC414" s="2"/>
      <c r="AE414" s="2"/>
      <c r="AG414" s="2"/>
      <c r="AI414" s="2"/>
      <c r="AK414" s="2"/>
      <c r="AM414" s="2"/>
      <c r="AO414" s="2"/>
      <c r="AQ414" s="2"/>
      <c r="AS414" s="2"/>
      <c r="AU414" s="2"/>
      <c r="AW414" s="2"/>
      <c r="AY414" s="2"/>
      <c r="BA414" s="2"/>
      <c r="BC414" s="2"/>
      <c r="BE414" s="2"/>
    </row>
    <row r="415" spans="25:57" x14ac:dyDescent="0.3">
      <c r="Y415" s="2"/>
      <c r="AA415" s="2"/>
      <c r="AC415" s="2"/>
      <c r="AE415" s="2"/>
      <c r="AG415" s="2"/>
      <c r="AI415" s="2"/>
      <c r="AK415" s="2"/>
      <c r="AM415" s="2"/>
      <c r="AO415" s="2"/>
      <c r="AQ415" s="2"/>
      <c r="AS415" s="2"/>
      <c r="AU415" s="2"/>
      <c r="AW415" s="2"/>
      <c r="AY415" s="2"/>
      <c r="BA415" s="2"/>
      <c r="BC415" s="2"/>
      <c r="BE415" s="2"/>
    </row>
    <row r="416" spans="25:57" x14ac:dyDescent="0.3">
      <c r="Y416" s="2"/>
      <c r="AA416" s="2"/>
      <c r="AC416" s="2"/>
      <c r="AE416" s="2"/>
      <c r="AG416" s="2"/>
      <c r="AI416" s="2"/>
      <c r="AK416" s="2"/>
      <c r="AM416" s="2"/>
      <c r="AO416" s="2"/>
      <c r="AQ416" s="2"/>
      <c r="AS416" s="2"/>
      <c r="AU416" s="2"/>
      <c r="AW416" s="2"/>
      <c r="AY416" s="2"/>
      <c r="BA416" s="2"/>
      <c r="BC416" s="2"/>
      <c r="BE416" s="2"/>
    </row>
    <row r="417" spans="25:57" x14ac:dyDescent="0.3">
      <c r="Y417" s="2"/>
      <c r="AA417" s="2"/>
      <c r="AC417" s="2"/>
      <c r="AE417" s="2"/>
      <c r="AG417" s="2"/>
      <c r="AI417" s="2"/>
      <c r="AK417" s="2"/>
      <c r="AM417" s="2"/>
      <c r="AO417" s="2"/>
      <c r="AQ417" s="2"/>
      <c r="AS417" s="2"/>
      <c r="AU417" s="2"/>
      <c r="AW417" s="2"/>
      <c r="AY417" s="2"/>
      <c r="BA417" s="2"/>
      <c r="BC417" s="2"/>
      <c r="BE417" s="2"/>
    </row>
    <row r="418" spans="25:57" x14ac:dyDescent="0.3">
      <c r="Y418" s="2"/>
      <c r="AA418" s="2"/>
      <c r="AC418" s="2"/>
      <c r="AE418" s="2"/>
      <c r="AG418" s="2"/>
      <c r="AI418" s="2"/>
      <c r="AK418" s="2"/>
      <c r="AM418" s="2"/>
      <c r="AO418" s="2"/>
      <c r="AQ418" s="2"/>
      <c r="AS418" s="2"/>
      <c r="AU418" s="2"/>
      <c r="AW418" s="2"/>
      <c r="AY418" s="2"/>
      <c r="BA418" s="2"/>
      <c r="BC418" s="2"/>
      <c r="BE418" s="2"/>
    </row>
    <row r="419" spans="25:57" x14ac:dyDescent="0.3">
      <c r="Y419" s="2"/>
      <c r="AA419" s="2"/>
      <c r="AC419" s="2"/>
      <c r="AE419" s="2"/>
      <c r="AG419" s="2"/>
      <c r="AI419" s="2"/>
      <c r="AK419" s="2"/>
      <c r="AM419" s="2"/>
      <c r="AO419" s="2"/>
      <c r="AQ419" s="2"/>
      <c r="AS419" s="2"/>
      <c r="AU419" s="2"/>
      <c r="AW419" s="2"/>
      <c r="AY419" s="2"/>
      <c r="BA419" s="2"/>
      <c r="BC419" s="2"/>
      <c r="BE419" s="2"/>
    </row>
    <row r="420" spans="25:57" x14ac:dyDescent="0.3">
      <c r="Y420" s="2"/>
      <c r="AA420" s="2"/>
      <c r="AC420" s="2"/>
      <c r="AE420" s="2"/>
      <c r="AG420" s="2"/>
      <c r="AI420" s="2"/>
      <c r="AK420" s="2"/>
      <c r="AM420" s="2"/>
      <c r="AO420" s="2"/>
      <c r="AQ420" s="2"/>
      <c r="AS420" s="2"/>
      <c r="AU420" s="2"/>
      <c r="AW420" s="2"/>
      <c r="AY420" s="2"/>
      <c r="BA420" s="2"/>
      <c r="BC420" s="2"/>
      <c r="BE420" s="2"/>
    </row>
    <row r="421" spans="25:57" x14ac:dyDescent="0.3">
      <c r="Y421" s="2"/>
      <c r="AA421" s="2"/>
      <c r="AC421" s="2"/>
      <c r="AE421" s="2"/>
      <c r="AG421" s="2"/>
      <c r="AI421" s="2"/>
      <c r="AK421" s="2"/>
      <c r="AM421" s="2"/>
      <c r="AO421" s="2"/>
      <c r="AQ421" s="2"/>
      <c r="AS421" s="2"/>
      <c r="AU421" s="2"/>
      <c r="AW421" s="2"/>
      <c r="AY421" s="2"/>
      <c r="BA421" s="2"/>
      <c r="BC421" s="2"/>
      <c r="BE421" s="2"/>
    </row>
    <row r="422" spans="25:57" x14ac:dyDescent="0.3">
      <c r="Y422" s="2"/>
      <c r="AA422" s="2"/>
      <c r="AC422" s="2"/>
      <c r="AE422" s="2"/>
      <c r="AG422" s="2"/>
      <c r="AI422" s="2"/>
      <c r="AK422" s="2"/>
      <c r="AM422" s="2"/>
      <c r="AO422" s="2"/>
      <c r="AQ422" s="2"/>
      <c r="AS422" s="2"/>
      <c r="AU422" s="2"/>
      <c r="AW422" s="2"/>
      <c r="AY422" s="2"/>
      <c r="BA422" s="2"/>
      <c r="BC422" s="2"/>
      <c r="BE422" s="2"/>
    </row>
    <row r="423" spans="25:57" x14ac:dyDescent="0.3">
      <c r="Y423" s="2"/>
      <c r="AA423" s="2"/>
      <c r="AC423" s="2"/>
      <c r="AE423" s="2"/>
      <c r="AG423" s="2"/>
      <c r="AI423" s="2"/>
      <c r="AK423" s="2"/>
      <c r="AM423" s="2"/>
      <c r="AO423" s="2"/>
      <c r="AQ423" s="2"/>
      <c r="AS423" s="2"/>
      <c r="AU423" s="2"/>
      <c r="AW423" s="2"/>
      <c r="AY423" s="2"/>
      <c r="BA423" s="2"/>
      <c r="BC423" s="2"/>
      <c r="BE423" s="2"/>
    </row>
    <row r="424" spans="25:57" x14ac:dyDescent="0.3">
      <c r="Y424" s="2"/>
      <c r="AA424" s="2"/>
      <c r="AC424" s="2"/>
      <c r="AE424" s="2"/>
      <c r="AG424" s="2"/>
      <c r="AI424" s="2"/>
      <c r="AK424" s="2"/>
      <c r="AM424" s="2"/>
      <c r="AO424" s="2"/>
      <c r="AQ424" s="2"/>
      <c r="AS424" s="2"/>
      <c r="AU424" s="2"/>
      <c r="AW424" s="2"/>
      <c r="AY424" s="2"/>
      <c r="BA424" s="2"/>
      <c r="BC424" s="2"/>
      <c r="BE424" s="2"/>
    </row>
    <row r="425" spans="25:57" x14ac:dyDescent="0.3">
      <c r="Y425" s="2"/>
      <c r="AA425" s="2"/>
      <c r="AC425" s="2"/>
      <c r="AE425" s="2"/>
      <c r="AG425" s="2"/>
      <c r="AI425" s="2"/>
      <c r="AK425" s="2"/>
      <c r="AM425" s="2"/>
      <c r="AO425" s="2"/>
      <c r="AQ425" s="2"/>
      <c r="AS425" s="2"/>
      <c r="AU425" s="2"/>
      <c r="AW425" s="2"/>
      <c r="AY425" s="2"/>
      <c r="BA425" s="2"/>
      <c r="BC425" s="2"/>
      <c r="BE425" s="2"/>
    </row>
    <row r="426" spans="25:57" x14ac:dyDescent="0.3">
      <c r="Y426" s="2"/>
      <c r="AA426" s="2"/>
      <c r="AC426" s="2"/>
      <c r="AE426" s="2"/>
      <c r="AG426" s="2"/>
      <c r="AI426" s="2"/>
      <c r="AK426" s="2"/>
      <c r="AM426" s="2"/>
      <c r="AO426" s="2"/>
      <c r="AQ426" s="2"/>
      <c r="AS426" s="2"/>
      <c r="AU426" s="2"/>
      <c r="AW426" s="2"/>
      <c r="AY426" s="2"/>
      <c r="BA426" s="2"/>
      <c r="BC426" s="2"/>
      <c r="BE426" s="2"/>
    </row>
    <row r="427" spans="25:57" x14ac:dyDescent="0.3">
      <c r="Y427" s="2"/>
      <c r="AA427" s="2"/>
      <c r="AC427" s="2"/>
      <c r="AE427" s="2"/>
      <c r="AG427" s="2"/>
      <c r="AI427" s="2"/>
      <c r="AK427" s="2"/>
      <c r="AM427" s="2"/>
      <c r="AO427" s="2"/>
      <c r="AQ427" s="2"/>
      <c r="AS427" s="2"/>
      <c r="AU427" s="2"/>
      <c r="AW427" s="2"/>
      <c r="AY427" s="2"/>
      <c r="BA427" s="2"/>
      <c r="BC427" s="2"/>
      <c r="BE427" s="2"/>
    </row>
    <row r="428" spans="25:57" x14ac:dyDescent="0.3">
      <c r="Y428" s="2"/>
      <c r="AA428" s="2"/>
      <c r="AC428" s="2"/>
      <c r="AE428" s="2"/>
      <c r="AG428" s="2"/>
      <c r="AI428" s="2"/>
      <c r="AK428" s="2"/>
      <c r="AM428" s="2"/>
      <c r="AO428" s="2"/>
      <c r="AQ428" s="2"/>
      <c r="AS428" s="2"/>
      <c r="AU428" s="2"/>
      <c r="AW428" s="2"/>
      <c r="AY428" s="2"/>
      <c r="BA428" s="2"/>
      <c r="BC428" s="2"/>
      <c r="BE428" s="2"/>
    </row>
    <row r="429" spans="25:57" x14ac:dyDescent="0.3">
      <c r="Y429" s="2"/>
      <c r="AA429" s="2"/>
      <c r="AC429" s="2"/>
      <c r="AE429" s="2"/>
      <c r="AG429" s="2"/>
      <c r="AI429" s="2"/>
      <c r="AK429" s="2"/>
      <c r="AM429" s="2"/>
      <c r="AO429" s="2"/>
      <c r="AQ429" s="2"/>
      <c r="AS429" s="2"/>
      <c r="AU429" s="2"/>
      <c r="AW429" s="2"/>
      <c r="AY429" s="2"/>
      <c r="BA429" s="2"/>
      <c r="BC429" s="2"/>
      <c r="BE429" s="2"/>
    </row>
    <row r="430" spans="25:57" x14ac:dyDescent="0.3">
      <c r="Y430" s="2"/>
      <c r="AA430" s="2"/>
      <c r="AC430" s="2"/>
      <c r="AE430" s="2"/>
      <c r="AG430" s="2"/>
      <c r="AI430" s="2"/>
      <c r="AK430" s="2"/>
      <c r="AM430" s="2"/>
      <c r="AO430" s="2"/>
      <c r="AQ430" s="2"/>
      <c r="AS430" s="2"/>
      <c r="AU430" s="2"/>
      <c r="AW430" s="2"/>
      <c r="AY430" s="2"/>
      <c r="BA430" s="2"/>
      <c r="BC430" s="2"/>
      <c r="BE430" s="2"/>
    </row>
    <row r="431" spans="25:57" x14ac:dyDescent="0.3">
      <c r="Y431" s="2"/>
      <c r="AA431" s="2"/>
      <c r="AC431" s="2"/>
      <c r="AE431" s="2"/>
      <c r="AG431" s="2"/>
      <c r="AI431" s="2"/>
      <c r="AK431" s="2"/>
      <c r="AM431" s="2"/>
      <c r="AO431" s="2"/>
      <c r="AQ431" s="2"/>
      <c r="AS431" s="2"/>
      <c r="AU431" s="2"/>
      <c r="AW431" s="2"/>
      <c r="AY431" s="2"/>
      <c r="BA431" s="2"/>
      <c r="BC431" s="2"/>
      <c r="BE431" s="2"/>
    </row>
    <row r="432" spans="25:57" x14ac:dyDescent="0.3">
      <c r="Y432" s="2"/>
      <c r="AA432" s="2"/>
      <c r="AC432" s="2"/>
      <c r="AE432" s="2"/>
      <c r="AG432" s="2"/>
      <c r="AI432" s="2"/>
      <c r="AK432" s="2"/>
      <c r="AM432" s="2"/>
      <c r="AO432" s="2"/>
      <c r="AQ432" s="2"/>
      <c r="AS432" s="2"/>
      <c r="AU432" s="2"/>
      <c r="AW432" s="2"/>
      <c r="AY432" s="2"/>
      <c r="BA432" s="2"/>
      <c r="BC432" s="2"/>
      <c r="BE432" s="2"/>
    </row>
    <row r="433" spans="25:57" x14ac:dyDescent="0.3">
      <c r="Y433" s="2"/>
      <c r="AA433" s="2"/>
      <c r="AC433" s="2"/>
      <c r="AE433" s="2"/>
      <c r="AG433" s="2"/>
      <c r="AI433" s="2"/>
      <c r="AK433" s="2"/>
      <c r="AM433" s="2"/>
      <c r="AO433" s="2"/>
      <c r="AQ433" s="2"/>
      <c r="AS433" s="2"/>
      <c r="AU433" s="2"/>
      <c r="AW433" s="2"/>
      <c r="AY433" s="2"/>
      <c r="BA433" s="2"/>
      <c r="BC433" s="2"/>
      <c r="BE433" s="2"/>
    </row>
    <row r="434" spans="25:57" x14ac:dyDescent="0.3">
      <c r="Y434" s="2"/>
      <c r="AA434" s="2"/>
      <c r="AC434" s="2"/>
      <c r="AE434" s="2"/>
      <c r="AG434" s="2"/>
      <c r="AI434" s="2"/>
      <c r="AK434" s="2"/>
      <c r="AM434" s="2"/>
      <c r="AO434" s="2"/>
      <c r="AQ434" s="2"/>
      <c r="AS434" s="2"/>
      <c r="AU434" s="2"/>
      <c r="AW434" s="2"/>
      <c r="AY434" s="2"/>
      <c r="BA434" s="2"/>
      <c r="BC434" s="2"/>
      <c r="BE434" s="2"/>
    </row>
    <row r="435" spans="25:57" x14ac:dyDescent="0.3">
      <c r="Y435" s="2"/>
      <c r="AA435" s="2"/>
      <c r="AC435" s="2"/>
      <c r="AE435" s="2"/>
      <c r="AG435" s="2"/>
      <c r="AI435" s="2"/>
      <c r="AK435" s="2"/>
      <c r="AM435" s="2"/>
      <c r="AO435" s="2"/>
      <c r="AQ435" s="2"/>
      <c r="AS435" s="2"/>
      <c r="AU435" s="2"/>
      <c r="AW435" s="2"/>
      <c r="AY435" s="2"/>
      <c r="BA435" s="2"/>
      <c r="BC435" s="2"/>
      <c r="BE435" s="2"/>
    </row>
    <row r="436" spans="25:57" x14ac:dyDescent="0.3">
      <c r="Y436" s="2"/>
      <c r="AA436" s="2"/>
      <c r="AC436" s="2"/>
      <c r="AE436" s="2"/>
      <c r="AG436" s="2"/>
      <c r="AI436" s="2"/>
      <c r="AK436" s="2"/>
      <c r="AM436" s="2"/>
      <c r="AO436" s="2"/>
      <c r="AQ436" s="2"/>
      <c r="AS436" s="2"/>
      <c r="AU436" s="2"/>
      <c r="AW436" s="2"/>
      <c r="AY436" s="2"/>
      <c r="BA436" s="2"/>
      <c r="BC436" s="2"/>
      <c r="BE436" s="2"/>
    </row>
    <row r="437" spans="25:57" x14ac:dyDescent="0.3">
      <c r="Y437" s="2"/>
      <c r="AA437" s="2"/>
      <c r="AC437" s="2"/>
      <c r="AE437" s="2"/>
      <c r="AG437" s="2"/>
      <c r="AI437" s="2"/>
      <c r="AK437" s="2"/>
      <c r="AM437" s="2"/>
      <c r="AO437" s="2"/>
      <c r="AQ437" s="2"/>
      <c r="AS437" s="2"/>
      <c r="AU437" s="2"/>
      <c r="AW437" s="2"/>
      <c r="AY437" s="2"/>
      <c r="BA437" s="2"/>
      <c r="BC437" s="2"/>
      <c r="BE437" s="2"/>
    </row>
    <row r="438" spans="25:57" x14ac:dyDescent="0.3">
      <c r="Y438" s="2"/>
      <c r="AA438" s="2"/>
      <c r="AC438" s="2"/>
      <c r="AE438" s="2"/>
      <c r="AG438" s="2"/>
      <c r="AI438" s="2"/>
      <c r="AK438" s="2"/>
      <c r="AM438" s="2"/>
      <c r="AO438" s="2"/>
      <c r="AQ438" s="2"/>
      <c r="AS438" s="2"/>
      <c r="AU438" s="2"/>
      <c r="AW438" s="2"/>
      <c r="AY438" s="2"/>
      <c r="BA438" s="2"/>
      <c r="BC438" s="2"/>
      <c r="BE438" s="2"/>
    </row>
    <row r="439" spans="25:57" x14ac:dyDescent="0.3">
      <c r="Y439" s="2"/>
      <c r="AA439" s="2"/>
      <c r="AC439" s="2"/>
      <c r="AE439" s="2"/>
      <c r="AG439" s="2"/>
      <c r="AI439" s="2"/>
      <c r="AK439" s="2"/>
      <c r="AM439" s="2"/>
      <c r="AO439" s="2"/>
      <c r="AQ439" s="2"/>
      <c r="AS439" s="2"/>
      <c r="AU439" s="2"/>
      <c r="AW439" s="2"/>
      <c r="AY439" s="2"/>
      <c r="BA439" s="2"/>
      <c r="BC439" s="2"/>
      <c r="BE439" s="2"/>
    </row>
    <row r="440" spans="25:57" x14ac:dyDescent="0.3">
      <c r="Y440" s="2"/>
      <c r="AA440" s="2"/>
      <c r="AC440" s="2"/>
      <c r="AE440" s="2"/>
      <c r="AG440" s="2"/>
      <c r="AI440" s="2"/>
      <c r="AK440" s="2"/>
      <c r="AM440" s="2"/>
      <c r="AO440" s="2"/>
      <c r="AQ440" s="2"/>
      <c r="AS440" s="2"/>
      <c r="AU440" s="2"/>
      <c r="AW440" s="2"/>
      <c r="AY440" s="2"/>
      <c r="BA440" s="2"/>
      <c r="BC440" s="2"/>
      <c r="BE440" s="2"/>
    </row>
    <row r="441" spans="25:57" x14ac:dyDescent="0.3">
      <c r="Y441" s="2"/>
      <c r="AA441" s="2"/>
      <c r="AC441" s="2"/>
      <c r="AE441" s="2"/>
      <c r="AG441" s="2"/>
      <c r="AI441" s="2"/>
      <c r="AK441" s="2"/>
      <c r="AM441" s="2"/>
      <c r="AO441" s="2"/>
      <c r="AQ441" s="2"/>
      <c r="AS441" s="2"/>
      <c r="AU441" s="2"/>
      <c r="AW441" s="2"/>
      <c r="AY441" s="2"/>
      <c r="BA441" s="2"/>
      <c r="BC441" s="2"/>
      <c r="BE441" s="2"/>
    </row>
    <row r="442" spans="25:57" x14ac:dyDescent="0.3">
      <c r="Y442" s="2"/>
      <c r="AA442" s="2"/>
      <c r="AC442" s="2"/>
      <c r="AE442" s="2"/>
      <c r="AG442" s="2"/>
      <c r="AI442" s="2"/>
      <c r="AK442" s="2"/>
      <c r="AM442" s="2"/>
      <c r="AO442" s="2"/>
      <c r="AQ442" s="2"/>
      <c r="AS442" s="2"/>
      <c r="AU442" s="2"/>
      <c r="AW442" s="2"/>
      <c r="AY442" s="2"/>
      <c r="BA442" s="2"/>
      <c r="BC442" s="2"/>
      <c r="BE442" s="2"/>
    </row>
    <row r="443" spans="25:57" x14ac:dyDescent="0.3">
      <c r="Y443" s="2"/>
      <c r="AA443" s="2"/>
      <c r="AC443" s="2"/>
      <c r="AE443" s="2"/>
      <c r="AG443" s="2"/>
      <c r="AI443" s="2"/>
      <c r="AK443" s="2"/>
      <c r="AM443" s="2"/>
      <c r="AO443" s="2"/>
      <c r="AQ443" s="2"/>
      <c r="AS443" s="2"/>
      <c r="AU443" s="2"/>
      <c r="AW443" s="2"/>
      <c r="AY443" s="2"/>
      <c r="BA443" s="2"/>
      <c r="BC443" s="2"/>
      <c r="BE443" s="2"/>
    </row>
    <row r="444" spans="25:57" x14ac:dyDescent="0.3">
      <c r="Y444" s="2"/>
      <c r="AA444" s="2"/>
      <c r="AC444" s="2"/>
      <c r="AE444" s="2"/>
      <c r="AG444" s="2"/>
      <c r="AI444" s="2"/>
      <c r="AK444" s="2"/>
      <c r="AM444" s="2"/>
      <c r="AO444" s="2"/>
      <c r="AQ444" s="2"/>
      <c r="AS444" s="2"/>
      <c r="AU444" s="2"/>
      <c r="AW444" s="2"/>
      <c r="AY444" s="2"/>
      <c r="BA444" s="2"/>
      <c r="BC444" s="2"/>
      <c r="BE444" s="2"/>
    </row>
    <row r="445" spans="25:57" x14ac:dyDescent="0.3">
      <c r="Y445" s="2"/>
      <c r="AA445" s="2"/>
      <c r="AC445" s="2"/>
      <c r="AE445" s="2"/>
      <c r="AG445" s="2"/>
      <c r="AI445" s="2"/>
      <c r="AK445" s="2"/>
      <c r="AM445" s="2"/>
      <c r="AO445" s="2"/>
      <c r="AQ445" s="2"/>
      <c r="AS445" s="2"/>
      <c r="AU445" s="2"/>
      <c r="AW445" s="2"/>
      <c r="AY445" s="2"/>
      <c r="BA445" s="2"/>
      <c r="BC445" s="2"/>
      <c r="BE445" s="2"/>
    </row>
    <row r="446" spans="25:57" x14ac:dyDescent="0.3">
      <c r="Y446" s="2"/>
      <c r="AA446" s="2"/>
      <c r="AC446" s="2"/>
      <c r="AE446" s="2"/>
      <c r="AG446" s="2"/>
      <c r="AI446" s="2"/>
      <c r="AK446" s="2"/>
      <c r="AM446" s="2"/>
      <c r="AO446" s="2"/>
      <c r="AQ446" s="2"/>
      <c r="AS446" s="2"/>
      <c r="AU446" s="2"/>
      <c r="AW446" s="2"/>
      <c r="AY446" s="2"/>
      <c r="BA446" s="2"/>
      <c r="BC446" s="2"/>
      <c r="BE446" s="2"/>
    </row>
    <row r="447" spans="25:57" x14ac:dyDescent="0.3">
      <c r="Y447" s="2"/>
      <c r="AA447" s="2"/>
      <c r="AC447" s="2"/>
      <c r="AE447" s="2"/>
      <c r="AG447" s="2"/>
      <c r="AI447" s="2"/>
      <c r="AK447" s="2"/>
      <c r="AM447" s="2"/>
      <c r="AO447" s="2"/>
      <c r="AQ447" s="2"/>
      <c r="AS447" s="2"/>
      <c r="AU447" s="2"/>
      <c r="AW447" s="2"/>
      <c r="AY447" s="2"/>
      <c r="BA447" s="2"/>
      <c r="BC447" s="2"/>
      <c r="BE447" s="2"/>
    </row>
    <row r="448" spans="25:57" x14ac:dyDescent="0.3">
      <c r="Y448" s="2"/>
      <c r="AA448" s="2"/>
      <c r="AC448" s="2"/>
      <c r="AE448" s="2"/>
      <c r="AG448" s="2"/>
      <c r="AI448" s="2"/>
      <c r="AK448" s="2"/>
      <c r="AM448" s="2"/>
      <c r="AO448" s="2"/>
      <c r="AQ448" s="2"/>
      <c r="AS448" s="2"/>
      <c r="AU448" s="2"/>
      <c r="AW448" s="2"/>
      <c r="AY448" s="2"/>
      <c r="BA448" s="2"/>
      <c r="BC448" s="2"/>
      <c r="BE448" s="2"/>
    </row>
    <row r="449" spans="25:57" x14ac:dyDescent="0.3">
      <c r="Y449" s="2"/>
      <c r="AA449" s="2"/>
      <c r="AC449" s="2"/>
      <c r="AE449" s="2"/>
      <c r="AG449" s="2"/>
      <c r="AI449" s="2"/>
      <c r="AK449" s="2"/>
      <c r="AM449" s="2"/>
      <c r="AO449" s="2"/>
      <c r="AQ449" s="2"/>
      <c r="AS449" s="2"/>
      <c r="AU449" s="2"/>
      <c r="AW449" s="2"/>
      <c r="AY449" s="2"/>
      <c r="BA449" s="2"/>
      <c r="BC449" s="2"/>
      <c r="BE449" s="2"/>
    </row>
    <row r="450" spans="25:57" x14ac:dyDescent="0.3">
      <c r="Y450" s="2"/>
      <c r="AA450" s="2"/>
      <c r="AC450" s="2"/>
      <c r="AE450" s="2"/>
      <c r="AG450" s="2"/>
      <c r="AI450" s="2"/>
      <c r="AK450" s="2"/>
      <c r="AM450" s="2"/>
      <c r="AO450" s="2"/>
      <c r="AQ450" s="2"/>
      <c r="AS450" s="2"/>
      <c r="AU450" s="2"/>
      <c r="AW450" s="2"/>
      <c r="AY450" s="2"/>
      <c r="BA450" s="2"/>
      <c r="BC450" s="2"/>
      <c r="BE450" s="2"/>
    </row>
    <row r="451" spans="25:57" x14ac:dyDescent="0.3">
      <c r="Y451" s="2"/>
      <c r="AA451" s="2"/>
      <c r="AC451" s="2"/>
      <c r="AE451" s="2"/>
      <c r="AG451" s="2"/>
      <c r="AI451" s="2"/>
      <c r="AK451" s="2"/>
      <c r="AM451" s="2"/>
      <c r="AO451" s="2"/>
      <c r="AQ451" s="2"/>
      <c r="AS451" s="2"/>
      <c r="AU451" s="2"/>
      <c r="AW451" s="2"/>
      <c r="AY451" s="2"/>
      <c r="BA451" s="2"/>
      <c r="BC451" s="2"/>
      <c r="BE451" s="2"/>
    </row>
    <row r="452" spans="25:57" x14ac:dyDescent="0.3">
      <c r="Y452" s="2"/>
      <c r="AA452" s="2"/>
      <c r="AC452" s="2"/>
      <c r="AE452" s="2"/>
      <c r="AG452" s="2"/>
      <c r="AI452" s="2"/>
      <c r="AK452" s="2"/>
      <c r="AM452" s="2"/>
      <c r="AO452" s="2"/>
      <c r="AQ452" s="2"/>
      <c r="AS452" s="2"/>
      <c r="AU452" s="2"/>
      <c r="AW452" s="2"/>
      <c r="AY452" s="2"/>
      <c r="BA452" s="2"/>
      <c r="BC452" s="2"/>
      <c r="BE452" s="2"/>
    </row>
    <row r="453" spans="25:57" x14ac:dyDescent="0.3">
      <c r="Y453" s="2"/>
      <c r="AA453" s="2"/>
      <c r="AC453" s="2"/>
      <c r="AE453" s="2"/>
      <c r="AG453" s="2"/>
      <c r="AI453" s="2"/>
      <c r="AK453" s="2"/>
      <c r="AM453" s="2"/>
      <c r="AO453" s="2"/>
      <c r="AQ453" s="2"/>
      <c r="AS453" s="2"/>
      <c r="AU453" s="2"/>
      <c r="AW453" s="2"/>
      <c r="AY453" s="2"/>
      <c r="BA453" s="2"/>
      <c r="BC453" s="2"/>
      <c r="BE453" s="2"/>
    </row>
    <row r="454" spans="25:57" x14ac:dyDescent="0.3">
      <c r="Y454" s="2"/>
      <c r="AA454" s="2"/>
      <c r="AC454" s="2"/>
      <c r="AE454" s="2"/>
      <c r="AG454" s="2"/>
      <c r="AI454" s="2"/>
      <c r="AK454" s="2"/>
      <c r="AM454" s="2"/>
      <c r="AO454" s="2"/>
      <c r="AQ454" s="2"/>
      <c r="AS454" s="2"/>
      <c r="AU454" s="2"/>
      <c r="AW454" s="2"/>
      <c r="AY454" s="2"/>
      <c r="BA454" s="2"/>
      <c r="BC454" s="2"/>
      <c r="BE454" s="2"/>
    </row>
    <row r="455" spans="25:57" x14ac:dyDescent="0.3">
      <c r="Y455" s="2"/>
      <c r="AA455" s="2"/>
      <c r="AC455" s="2"/>
      <c r="AE455" s="2"/>
      <c r="AG455" s="2"/>
      <c r="AI455" s="2"/>
      <c r="AK455" s="2"/>
      <c r="AM455" s="2"/>
      <c r="AO455" s="2"/>
      <c r="AQ455" s="2"/>
      <c r="AS455" s="2"/>
      <c r="AU455" s="2"/>
      <c r="AW455" s="2"/>
      <c r="AY455" s="2"/>
      <c r="BA455" s="2"/>
      <c r="BC455" s="2"/>
      <c r="BE455" s="2"/>
    </row>
    <row r="456" spans="25:57" x14ac:dyDescent="0.3">
      <c r="Y456" s="2"/>
      <c r="AA456" s="2"/>
      <c r="AC456" s="2"/>
      <c r="AE456" s="2"/>
      <c r="AG456" s="2"/>
      <c r="AI456" s="2"/>
      <c r="AK456" s="2"/>
      <c r="AM456" s="2"/>
      <c r="AO456" s="2"/>
      <c r="AQ456" s="2"/>
      <c r="AS456" s="2"/>
      <c r="AU456" s="2"/>
      <c r="AW456" s="2"/>
      <c r="AY456" s="2"/>
      <c r="BA456" s="2"/>
      <c r="BC456" s="2"/>
      <c r="BE456" s="2"/>
    </row>
    <row r="457" spans="25:57" x14ac:dyDescent="0.3">
      <c r="Y457" s="2"/>
      <c r="AA457" s="2"/>
      <c r="AC457" s="2"/>
      <c r="AE457" s="2"/>
      <c r="AG457" s="2"/>
      <c r="AI457" s="2"/>
      <c r="AK457" s="2"/>
      <c r="AM457" s="2"/>
      <c r="AO457" s="2"/>
      <c r="AQ457" s="2"/>
      <c r="AS457" s="2"/>
      <c r="AU457" s="2"/>
      <c r="AW457" s="2"/>
      <c r="AY457" s="2"/>
      <c r="BA457" s="2"/>
      <c r="BC457" s="2"/>
      <c r="BE457" s="2"/>
    </row>
    <row r="458" spans="25:57" x14ac:dyDescent="0.3">
      <c r="Y458" s="2"/>
      <c r="AA458" s="2"/>
      <c r="AC458" s="2"/>
      <c r="AE458" s="2"/>
      <c r="AG458" s="2"/>
      <c r="AI458" s="2"/>
      <c r="AK458" s="2"/>
      <c r="AM458" s="2"/>
      <c r="AO458" s="2"/>
      <c r="AQ458" s="2"/>
      <c r="AS458" s="2"/>
      <c r="AU458" s="2"/>
      <c r="AW458" s="2"/>
      <c r="AY458" s="2"/>
      <c r="BA458" s="2"/>
      <c r="BC458" s="2"/>
      <c r="BE458" s="2"/>
    </row>
    <row r="459" spans="25:57" x14ac:dyDescent="0.3">
      <c r="Y459" s="2"/>
      <c r="AA459" s="2"/>
      <c r="AC459" s="2"/>
      <c r="AE459" s="2"/>
      <c r="AG459" s="2"/>
      <c r="AI459" s="2"/>
      <c r="AK459" s="2"/>
      <c r="AM459" s="2"/>
      <c r="AO459" s="2"/>
      <c r="AQ459" s="2"/>
      <c r="AS459" s="2"/>
      <c r="AU459" s="2"/>
      <c r="AW459" s="2"/>
      <c r="AY459" s="2"/>
      <c r="BA459" s="2"/>
      <c r="BC459" s="2"/>
      <c r="BE459" s="2"/>
    </row>
    <row r="460" spans="25:57" x14ac:dyDescent="0.3">
      <c r="Y460" s="2"/>
      <c r="AA460" s="2"/>
      <c r="AC460" s="2"/>
      <c r="AE460" s="2"/>
      <c r="AG460" s="2"/>
      <c r="AI460" s="2"/>
      <c r="AK460" s="2"/>
      <c r="AM460" s="2"/>
      <c r="AO460" s="2"/>
      <c r="AQ460" s="2"/>
      <c r="AS460" s="2"/>
      <c r="AU460" s="2"/>
      <c r="AW460" s="2"/>
      <c r="AY460" s="2"/>
      <c r="BA460" s="2"/>
      <c r="BC460" s="2"/>
      <c r="BE460" s="2"/>
    </row>
    <row r="461" spans="25:57" x14ac:dyDescent="0.3">
      <c r="Y461" s="2"/>
      <c r="AA461" s="2"/>
      <c r="AC461" s="2"/>
      <c r="AE461" s="2"/>
      <c r="AG461" s="2"/>
      <c r="AI461" s="2"/>
      <c r="AK461" s="2"/>
      <c r="AM461" s="2"/>
      <c r="AO461" s="2"/>
      <c r="AQ461" s="2"/>
      <c r="AS461" s="2"/>
      <c r="AU461" s="2"/>
      <c r="AW461" s="2"/>
      <c r="AY461" s="2"/>
      <c r="BA461" s="2"/>
      <c r="BC461" s="2"/>
      <c r="BE461" s="2"/>
    </row>
    <row r="462" spans="25:57" x14ac:dyDescent="0.3">
      <c r="Y462" s="2"/>
      <c r="AA462" s="2"/>
      <c r="AC462" s="2"/>
      <c r="AE462" s="2"/>
      <c r="AG462" s="2"/>
      <c r="AI462" s="2"/>
      <c r="AK462" s="2"/>
      <c r="AM462" s="2"/>
      <c r="AO462" s="2"/>
      <c r="AQ462" s="2"/>
      <c r="AS462" s="2"/>
      <c r="AU462" s="2"/>
      <c r="AW462" s="2"/>
      <c r="AY462" s="2"/>
      <c r="BA462" s="2"/>
      <c r="BC462" s="2"/>
      <c r="BE462" s="2"/>
    </row>
    <row r="463" spans="25:57" x14ac:dyDescent="0.3">
      <c r="Y463" s="2"/>
      <c r="AA463" s="2"/>
      <c r="AC463" s="2"/>
      <c r="AE463" s="2"/>
      <c r="AG463" s="2"/>
      <c r="AI463" s="2"/>
      <c r="AK463" s="2"/>
      <c r="AM463" s="2"/>
      <c r="AO463" s="2"/>
      <c r="AQ463" s="2"/>
      <c r="AS463" s="2"/>
      <c r="AU463" s="2"/>
      <c r="AW463" s="2"/>
      <c r="AY463" s="2"/>
      <c r="BA463" s="2"/>
      <c r="BC463" s="2"/>
      <c r="BE463" s="2"/>
    </row>
    <row r="464" spans="25:57" x14ac:dyDescent="0.3">
      <c r="Y464" s="2"/>
      <c r="AA464" s="2"/>
      <c r="AC464" s="2"/>
      <c r="AE464" s="2"/>
      <c r="AG464" s="2"/>
      <c r="AI464" s="2"/>
      <c r="AK464" s="2"/>
      <c r="AM464" s="2"/>
      <c r="AO464" s="2"/>
      <c r="AQ464" s="2"/>
      <c r="AS464" s="2"/>
      <c r="AU464" s="2"/>
      <c r="AW464" s="2"/>
      <c r="AY464" s="2"/>
      <c r="BA464" s="2"/>
      <c r="BC464" s="2"/>
      <c r="BE464" s="2"/>
    </row>
    <row r="465" spans="25:57" x14ac:dyDescent="0.3">
      <c r="Y465" s="2"/>
      <c r="AA465" s="2"/>
      <c r="AC465" s="2"/>
      <c r="AE465" s="2"/>
      <c r="AG465" s="2"/>
      <c r="AI465" s="2"/>
      <c r="AK465" s="2"/>
      <c r="AM465" s="2"/>
      <c r="AO465" s="2"/>
      <c r="AQ465" s="2"/>
      <c r="AS465" s="2"/>
      <c r="AU465" s="2"/>
      <c r="AW465" s="2"/>
      <c r="AY465" s="2"/>
      <c r="BA465" s="2"/>
      <c r="BC465" s="2"/>
      <c r="BE465" s="2"/>
    </row>
    <row r="466" spans="25:57" x14ac:dyDescent="0.3">
      <c r="Y466" s="2"/>
      <c r="AA466" s="2"/>
      <c r="AC466" s="2"/>
      <c r="AE466" s="2"/>
      <c r="AG466" s="2"/>
      <c r="AI466" s="2"/>
      <c r="AK466" s="2"/>
      <c r="AM466" s="2"/>
      <c r="AO466" s="2"/>
      <c r="AQ466" s="2"/>
      <c r="AS466" s="2"/>
      <c r="AU466" s="2"/>
      <c r="AW466" s="2"/>
      <c r="AY466" s="2"/>
      <c r="BA466" s="2"/>
      <c r="BC466" s="2"/>
      <c r="BE466" s="2"/>
    </row>
    <row r="467" spans="25:57" x14ac:dyDescent="0.3">
      <c r="Y467" s="2"/>
      <c r="AA467" s="2"/>
      <c r="AC467" s="2"/>
      <c r="AE467" s="2"/>
      <c r="AG467" s="2"/>
      <c r="AI467" s="2"/>
      <c r="AK467" s="2"/>
      <c r="AM467" s="2"/>
      <c r="AO467" s="2"/>
      <c r="AQ467" s="2"/>
      <c r="AS467" s="2"/>
      <c r="AU467" s="2"/>
      <c r="AW467" s="2"/>
      <c r="AY467" s="2"/>
      <c r="BA467" s="2"/>
      <c r="BC467" s="2"/>
      <c r="BE467" s="2"/>
    </row>
    <row r="468" spans="25:57" x14ac:dyDescent="0.3">
      <c r="Y468" s="2"/>
      <c r="AA468" s="2"/>
      <c r="AC468" s="2"/>
      <c r="AE468" s="2"/>
      <c r="AG468" s="2"/>
      <c r="AI468" s="2"/>
      <c r="AK468" s="2"/>
      <c r="AM468" s="2"/>
      <c r="AO468" s="2"/>
      <c r="AQ468" s="2"/>
      <c r="AS468" s="2"/>
      <c r="AU468" s="2"/>
      <c r="AW468" s="2"/>
      <c r="AY468" s="2"/>
      <c r="BA468" s="2"/>
      <c r="BC468" s="2"/>
      <c r="BE468" s="2"/>
    </row>
    <row r="469" spans="25:57" x14ac:dyDescent="0.3">
      <c r="Y469" s="2"/>
      <c r="AA469" s="2"/>
      <c r="AC469" s="2"/>
      <c r="AE469" s="2"/>
      <c r="AG469" s="2"/>
      <c r="AI469" s="2"/>
      <c r="AK469" s="2"/>
      <c r="AM469" s="2"/>
      <c r="AO469" s="2"/>
      <c r="AQ469" s="2"/>
      <c r="AS469" s="2"/>
      <c r="AU469" s="2"/>
      <c r="AW469" s="2"/>
      <c r="AY469" s="2"/>
      <c r="BA469" s="2"/>
      <c r="BC469" s="2"/>
      <c r="BE469" s="2"/>
    </row>
    <row r="470" spans="25:57" x14ac:dyDescent="0.3">
      <c r="Y470" s="2"/>
      <c r="AA470" s="2"/>
      <c r="AC470" s="2"/>
      <c r="AE470" s="2"/>
      <c r="AG470" s="2"/>
      <c r="AI470" s="2"/>
      <c r="AK470" s="2"/>
      <c r="AM470" s="2"/>
      <c r="AO470" s="2"/>
      <c r="AQ470" s="2"/>
      <c r="AS470" s="2"/>
      <c r="AU470" s="2"/>
      <c r="AW470" s="2"/>
      <c r="AY470" s="2"/>
      <c r="BA470" s="2"/>
      <c r="BC470" s="2"/>
      <c r="BE470" s="2"/>
    </row>
    <row r="471" spans="25:57" x14ac:dyDescent="0.3">
      <c r="Y471" s="2"/>
      <c r="AA471" s="2"/>
      <c r="AC471" s="2"/>
      <c r="AE471" s="2"/>
      <c r="AG471" s="2"/>
      <c r="AI471" s="2"/>
      <c r="AK471" s="2"/>
      <c r="AM471" s="2"/>
      <c r="AO471" s="2"/>
      <c r="AQ471" s="2"/>
      <c r="AS471" s="2"/>
      <c r="AU471" s="2"/>
      <c r="AW471" s="2"/>
      <c r="AY471" s="2"/>
      <c r="BA471" s="2"/>
      <c r="BC471" s="2"/>
      <c r="BE471" s="2"/>
    </row>
    <row r="472" spans="25:57" x14ac:dyDescent="0.3">
      <c r="Y472" s="2"/>
      <c r="AA472" s="2"/>
      <c r="AC472" s="2"/>
      <c r="AE472" s="2"/>
      <c r="AG472" s="2"/>
      <c r="AI472" s="2"/>
      <c r="AK472" s="2"/>
      <c r="AM472" s="2"/>
      <c r="AO472" s="2"/>
      <c r="AQ472" s="2"/>
      <c r="AS472" s="2"/>
      <c r="AU472" s="2"/>
      <c r="AW472" s="2"/>
      <c r="AY472" s="2"/>
      <c r="BA472" s="2"/>
      <c r="BC472" s="2"/>
      <c r="BE472" s="2"/>
    </row>
    <row r="473" spans="25:57" x14ac:dyDescent="0.3">
      <c r="Y473" s="2"/>
      <c r="AA473" s="2"/>
      <c r="AC473" s="2"/>
      <c r="AE473" s="2"/>
      <c r="AG473" s="2"/>
      <c r="AI473" s="2"/>
      <c r="AK473" s="2"/>
      <c r="AM473" s="2"/>
      <c r="AO473" s="2"/>
      <c r="AQ473" s="2"/>
      <c r="AS473" s="2"/>
      <c r="AU473" s="2"/>
      <c r="AW473" s="2"/>
      <c r="AY473" s="2"/>
      <c r="BA473" s="2"/>
      <c r="BC473" s="2"/>
      <c r="BE473" s="2"/>
    </row>
    <row r="474" spans="25:57" x14ac:dyDescent="0.3">
      <c r="Y474" s="2"/>
      <c r="AA474" s="2"/>
      <c r="AC474" s="2"/>
      <c r="AE474" s="2"/>
      <c r="AG474" s="2"/>
      <c r="AI474" s="2"/>
      <c r="AK474" s="2"/>
      <c r="AM474" s="2"/>
      <c r="AO474" s="2"/>
      <c r="AQ474" s="2"/>
      <c r="AS474" s="2"/>
      <c r="AU474" s="2"/>
      <c r="AW474" s="2"/>
      <c r="AY474" s="2"/>
      <c r="BA474" s="2"/>
      <c r="BC474" s="2"/>
      <c r="BE474" s="2"/>
    </row>
    <row r="475" spans="25:57" x14ac:dyDescent="0.3">
      <c r="Y475" s="2"/>
      <c r="AA475" s="2"/>
      <c r="AC475" s="2"/>
      <c r="AE475" s="2"/>
      <c r="AG475" s="2"/>
      <c r="AI475" s="2"/>
      <c r="AK475" s="2"/>
      <c r="AM475" s="2"/>
      <c r="AO475" s="2"/>
      <c r="AQ475" s="2"/>
      <c r="AS475" s="2"/>
      <c r="AU475" s="2"/>
      <c r="AW475" s="2"/>
      <c r="AY475" s="2"/>
      <c r="BA475" s="2"/>
      <c r="BC475" s="2"/>
      <c r="BE475" s="2"/>
    </row>
    <row r="476" spans="25:57" x14ac:dyDescent="0.3">
      <c r="Y476" s="2"/>
      <c r="AA476" s="2"/>
      <c r="AC476" s="2"/>
      <c r="AE476" s="2"/>
      <c r="AG476" s="2"/>
      <c r="AI476" s="2"/>
      <c r="AK476" s="2"/>
      <c r="AM476" s="2"/>
      <c r="AO476" s="2"/>
      <c r="AQ476" s="2"/>
      <c r="AS476" s="2"/>
      <c r="AU476" s="2"/>
      <c r="AW476" s="2"/>
      <c r="AY476" s="2"/>
      <c r="BA476" s="2"/>
      <c r="BC476" s="2"/>
      <c r="BE476" s="2"/>
    </row>
    <row r="477" spans="25:57" x14ac:dyDescent="0.3">
      <c r="Y477" s="2"/>
      <c r="AA477" s="2"/>
      <c r="AC477" s="2"/>
      <c r="AE477" s="2"/>
      <c r="AG477" s="2"/>
      <c r="AI477" s="2"/>
      <c r="AK477" s="2"/>
      <c r="AM477" s="2"/>
      <c r="AO477" s="2"/>
      <c r="AQ477" s="2"/>
      <c r="AS477" s="2"/>
      <c r="AU477" s="2"/>
      <c r="AW477" s="2"/>
      <c r="AY477" s="2"/>
      <c r="BA477" s="2"/>
      <c r="BC477" s="2"/>
      <c r="BE477" s="2"/>
    </row>
    <row r="478" spans="25:57" x14ac:dyDescent="0.3">
      <c r="Y478" s="2"/>
      <c r="AA478" s="2"/>
      <c r="AC478" s="2"/>
      <c r="AE478" s="2"/>
      <c r="AG478" s="2"/>
      <c r="AI478" s="2"/>
      <c r="AK478" s="2"/>
      <c r="AM478" s="2"/>
      <c r="AO478" s="2"/>
      <c r="AQ478" s="2"/>
      <c r="AS478" s="2"/>
      <c r="AU478" s="2"/>
      <c r="AW478" s="2"/>
      <c r="AY478" s="2"/>
      <c r="BA478" s="2"/>
      <c r="BC478" s="2"/>
      <c r="BE478" s="2"/>
    </row>
    <row r="479" spans="25:57" x14ac:dyDescent="0.3">
      <c r="Y479" s="2"/>
      <c r="AA479" s="2"/>
      <c r="AC479" s="2"/>
      <c r="AE479" s="2"/>
      <c r="AG479" s="2"/>
      <c r="AI479" s="2"/>
      <c r="AK479" s="2"/>
      <c r="AM479" s="2"/>
      <c r="AO479" s="2"/>
      <c r="AQ479" s="2"/>
      <c r="AS479" s="2"/>
      <c r="AU479" s="2"/>
      <c r="AW479" s="2"/>
      <c r="AY479" s="2"/>
      <c r="BA479" s="2"/>
      <c r="BC479" s="2"/>
      <c r="BE479" s="2"/>
    </row>
    <row r="480" spans="25:57" x14ac:dyDescent="0.3">
      <c r="Y480" s="2"/>
      <c r="AA480" s="2"/>
      <c r="AC480" s="2"/>
      <c r="AE480" s="2"/>
      <c r="AG480" s="2"/>
      <c r="AI480" s="2"/>
      <c r="AK480" s="2"/>
      <c r="AM480" s="2"/>
      <c r="AO480" s="2"/>
      <c r="AQ480" s="2"/>
      <c r="AS480" s="2"/>
      <c r="AU480" s="2"/>
      <c r="AW480" s="2"/>
      <c r="AY480" s="2"/>
      <c r="BA480" s="2"/>
      <c r="BC480" s="2"/>
      <c r="BE480" s="2"/>
    </row>
    <row r="481" spans="25:57" x14ac:dyDescent="0.3">
      <c r="Y481" s="2"/>
      <c r="AA481" s="2"/>
      <c r="AC481" s="2"/>
      <c r="AE481" s="2"/>
      <c r="AG481" s="2"/>
      <c r="AI481" s="2"/>
      <c r="AK481" s="2"/>
      <c r="AM481" s="2"/>
      <c r="AO481" s="2"/>
      <c r="AQ481" s="2"/>
      <c r="AS481" s="2"/>
      <c r="AU481" s="2"/>
      <c r="AW481" s="2"/>
      <c r="AY481" s="2"/>
      <c r="BA481" s="2"/>
      <c r="BC481" s="2"/>
      <c r="BE481" s="2"/>
    </row>
    <row r="482" spans="25:57" x14ac:dyDescent="0.3">
      <c r="Y482" s="2"/>
      <c r="AA482" s="2"/>
      <c r="AC482" s="2"/>
      <c r="AE482" s="2"/>
      <c r="AG482" s="2"/>
      <c r="AI482" s="2"/>
      <c r="AK482" s="2"/>
      <c r="AM482" s="2"/>
      <c r="AO482" s="2"/>
      <c r="AQ482" s="2"/>
      <c r="AS482" s="2"/>
      <c r="AU482" s="2"/>
      <c r="AW482" s="2"/>
      <c r="AY482" s="2"/>
      <c r="BA482" s="2"/>
      <c r="BC482" s="2"/>
      <c r="BE482" s="2"/>
    </row>
    <row r="483" spans="25:57" x14ac:dyDescent="0.3">
      <c r="Y483" s="2"/>
      <c r="AA483" s="2"/>
      <c r="AC483" s="2"/>
      <c r="AE483" s="2"/>
      <c r="AG483" s="2"/>
      <c r="AI483" s="2"/>
      <c r="AK483" s="2"/>
      <c r="AM483" s="2"/>
      <c r="AO483" s="2"/>
      <c r="AQ483" s="2"/>
      <c r="AS483" s="2"/>
      <c r="AU483" s="2"/>
      <c r="AW483" s="2"/>
      <c r="AY483" s="2"/>
      <c r="BA483" s="2"/>
      <c r="BC483" s="2"/>
      <c r="BE483" s="2"/>
    </row>
    <row r="484" spans="25:57" x14ac:dyDescent="0.3">
      <c r="Y484" s="2"/>
      <c r="AA484" s="2"/>
      <c r="AC484" s="2"/>
      <c r="AE484" s="2"/>
      <c r="AG484" s="2"/>
      <c r="AI484" s="2"/>
      <c r="AK484" s="2"/>
      <c r="AM484" s="2"/>
      <c r="AO484" s="2"/>
      <c r="AQ484" s="2"/>
      <c r="AS484" s="2"/>
      <c r="AU484" s="2"/>
      <c r="AW484" s="2"/>
      <c r="AY484" s="2"/>
      <c r="BA484" s="2"/>
      <c r="BC484" s="2"/>
      <c r="BE484" s="2"/>
    </row>
    <row r="485" spans="25:57" x14ac:dyDescent="0.3">
      <c r="Y485" s="2"/>
      <c r="AA485" s="2"/>
      <c r="AC485" s="2"/>
      <c r="AE485" s="2"/>
      <c r="AG485" s="2"/>
      <c r="AI485" s="2"/>
      <c r="AK485" s="2"/>
      <c r="AM485" s="2"/>
      <c r="AO485" s="2"/>
      <c r="AQ485" s="2"/>
      <c r="AS485" s="2"/>
      <c r="AU485" s="2"/>
      <c r="AW485" s="2"/>
      <c r="AY485" s="2"/>
      <c r="BA485" s="2"/>
      <c r="BC485" s="2"/>
      <c r="BE485" s="2"/>
    </row>
    <row r="486" spans="25:57" x14ac:dyDescent="0.3">
      <c r="Y486" s="2"/>
      <c r="AA486" s="2"/>
      <c r="AC486" s="2"/>
      <c r="AE486" s="2"/>
      <c r="AG486" s="2"/>
      <c r="AI486" s="2"/>
      <c r="AK486" s="2"/>
      <c r="AM486" s="2"/>
      <c r="AO486" s="2"/>
      <c r="AQ486" s="2"/>
      <c r="AS486" s="2"/>
      <c r="AU486" s="2"/>
      <c r="AW486" s="2"/>
      <c r="AY486" s="2"/>
      <c r="BA486" s="2"/>
      <c r="BC486" s="2"/>
      <c r="BE486" s="2"/>
    </row>
    <row r="487" spans="25:57" x14ac:dyDescent="0.3">
      <c r="Y487" s="2"/>
      <c r="AA487" s="2"/>
      <c r="AC487" s="2"/>
      <c r="AE487" s="2"/>
      <c r="AG487" s="2"/>
      <c r="AI487" s="2"/>
      <c r="AK487" s="2"/>
      <c r="AM487" s="2"/>
      <c r="AO487" s="2"/>
      <c r="AQ487" s="2"/>
      <c r="AS487" s="2"/>
      <c r="AU487" s="2"/>
      <c r="AW487" s="2"/>
      <c r="AY487" s="2"/>
      <c r="BA487" s="2"/>
      <c r="BC487" s="2"/>
      <c r="BE487" s="2"/>
    </row>
    <row r="488" spans="25:57" x14ac:dyDescent="0.3">
      <c r="Y488" s="2"/>
      <c r="AA488" s="2"/>
      <c r="AC488" s="2"/>
      <c r="AE488" s="2"/>
      <c r="AG488" s="2"/>
      <c r="AI488" s="2"/>
      <c r="AK488" s="2"/>
      <c r="AM488" s="2"/>
      <c r="AO488" s="2"/>
      <c r="AQ488" s="2"/>
      <c r="AS488" s="2"/>
      <c r="AU488" s="2"/>
      <c r="AW488" s="2"/>
      <c r="AY488" s="2"/>
      <c r="BA488" s="2"/>
      <c r="BC488" s="2"/>
      <c r="BE488" s="2"/>
    </row>
    <row r="489" spans="25:57" x14ac:dyDescent="0.3">
      <c r="Y489" s="2"/>
      <c r="AA489" s="2"/>
      <c r="AC489" s="2"/>
      <c r="AE489" s="2"/>
      <c r="AG489" s="2"/>
      <c r="AI489" s="2"/>
      <c r="AK489" s="2"/>
      <c r="AM489" s="2"/>
      <c r="AO489" s="2"/>
      <c r="AQ489" s="2"/>
      <c r="AS489" s="2"/>
      <c r="AU489" s="2"/>
      <c r="AW489" s="2"/>
      <c r="AY489" s="2"/>
      <c r="BA489" s="2"/>
      <c r="BC489" s="2"/>
      <c r="BE489" s="2"/>
    </row>
    <row r="490" spans="25:57" x14ac:dyDescent="0.3">
      <c r="Y490" s="2"/>
      <c r="AA490" s="2"/>
      <c r="AC490" s="2"/>
      <c r="AE490" s="2"/>
      <c r="AG490" s="2"/>
      <c r="AI490" s="2"/>
      <c r="AK490" s="2"/>
      <c r="AM490" s="2"/>
      <c r="AO490" s="2"/>
      <c r="AQ490" s="2"/>
      <c r="AS490" s="2"/>
      <c r="AU490" s="2"/>
      <c r="AW490" s="2"/>
      <c r="AY490" s="2"/>
      <c r="BA490" s="2"/>
      <c r="BC490" s="2"/>
      <c r="BE490" s="2"/>
    </row>
    <row r="491" spans="25:57" x14ac:dyDescent="0.3">
      <c r="Y491" s="2"/>
      <c r="AA491" s="2"/>
      <c r="AC491" s="2"/>
      <c r="AE491" s="2"/>
      <c r="AG491" s="2"/>
      <c r="AI491" s="2"/>
      <c r="AK491" s="2"/>
      <c r="AM491" s="2"/>
      <c r="AO491" s="2"/>
      <c r="AQ491" s="2"/>
      <c r="AS491" s="2"/>
      <c r="AU491" s="2"/>
      <c r="AW491" s="2"/>
      <c r="AY491" s="2"/>
      <c r="BA491" s="2"/>
      <c r="BC491" s="2"/>
      <c r="BE491" s="2"/>
    </row>
    <row r="492" spans="25:57" x14ac:dyDescent="0.3">
      <c r="Y492" s="2"/>
      <c r="AA492" s="2"/>
      <c r="AC492" s="2"/>
      <c r="AE492" s="2"/>
      <c r="AG492" s="2"/>
      <c r="AI492" s="2"/>
      <c r="AK492" s="2"/>
      <c r="AM492" s="2"/>
      <c r="AO492" s="2"/>
      <c r="AQ492" s="2"/>
      <c r="AS492" s="2"/>
      <c r="AU492" s="2"/>
      <c r="AW492" s="2"/>
      <c r="AY492" s="2"/>
      <c r="BA492" s="2"/>
      <c r="BC492" s="2"/>
      <c r="BE492" s="2"/>
    </row>
    <row r="493" spans="25:57" x14ac:dyDescent="0.3">
      <c r="Y493" s="2"/>
      <c r="AA493" s="2"/>
      <c r="AC493" s="2"/>
      <c r="AE493" s="2"/>
      <c r="AG493" s="2"/>
      <c r="AI493" s="2"/>
      <c r="AK493" s="2"/>
      <c r="AM493" s="2"/>
      <c r="AO493" s="2"/>
      <c r="AQ493" s="2"/>
      <c r="AS493" s="2"/>
      <c r="AU493" s="2"/>
      <c r="AW493" s="2"/>
      <c r="AY493" s="2"/>
      <c r="BA493" s="2"/>
      <c r="BC493" s="2"/>
      <c r="BE493" s="2"/>
    </row>
    <row r="494" spans="25:57" x14ac:dyDescent="0.3">
      <c r="Y494" s="2"/>
      <c r="AA494" s="2"/>
      <c r="AC494" s="2"/>
      <c r="AE494" s="2"/>
      <c r="AG494" s="2"/>
      <c r="AI494" s="2"/>
      <c r="AK494" s="2"/>
      <c r="AM494" s="2"/>
      <c r="AO494" s="2"/>
      <c r="AQ494" s="2"/>
      <c r="AS494" s="2"/>
      <c r="AU494" s="2"/>
      <c r="AW494" s="2"/>
      <c r="AY494" s="2"/>
      <c r="BA494" s="2"/>
      <c r="BC494" s="2"/>
      <c r="BE494" s="2"/>
    </row>
    <row r="495" spans="25:57" x14ac:dyDescent="0.3">
      <c r="Y495" s="2"/>
      <c r="AA495" s="2"/>
      <c r="AC495" s="2"/>
      <c r="AE495" s="2"/>
      <c r="AG495" s="2"/>
      <c r="AI495" s="2"/>
      <c r="AK495" s="2"/>
      <c r="AM495" s="2"/>
      <c r="AO495" s="2"/>
      <c r="AQ495" s="2"/>
      <c r="AS495" s="2"/>
      <c r="AU495" s="2"/>
      <c r="AW495" s="2"/>
      <c r="AY495" s="2"/>
      <c r="BA495" s="2"/>
      <c r="BC495" s="2"/>
      <c r="BE495" s="2"/>
    </row>
    <row r="496" spans="25:57" x14ac:dyDescent="0.3">
      <c r="Y496" s="2"/>
      <c r="AA496" s="2"/>
      <c r="AC496" s="2"/>
      <c r="AE496" s="2"/>
      <c r="AG496" s="2"/>
      <c r="AI496" s="2"/>
      <c r="AK496" s="2"/>
      <c r="AM496" s="2"/>
      <c r="AO496" s="2"/>
      <c r="AQ496" s="2"/>
      <c r="AS496" s="2"/>
      <c r="AU496" s="2"/>
      <c r="AW496" s="2"/>
      <c r="AY496" s="2"/>
      <c r="BA496" s="2"/>
      <c r="BC496" s="2"/>
      <c r="BE496" s="2"/>
    </row>
    <row r="497" spans="25:57" x14ac:dyDescent="0.3">
      <c r="Y497" s="2"/>
      <c r="AA497" s="2"/>
      <c r="AC497" s="2"/>
      <c r="AE497" s="2"/>
      <c r="AG497" s="2"/>
      <c r="AI497" s="2"/>
      <c r="AK497" s="2"/>
      <c r="AM497" s="2"/>
      <c r="AO497" s="2"/>
      <c r="AQ497" s="2"/>
      <c r="AS497" s="2"/>
      <c r="AU497" s="2"/>
      <c r="AW497" s="2"/>
      <c r="AY497" s="2"/>
      <c r="BA497" s="2"/>
      <c r="BC497" s="2"/>
      <c r="BE497" s="2"/>
    </row>
    <row r="498" spans="25:57" x14ac:dyDescent="0.3">
      <c r="Y498" s="2"/>
      <c r="AA498" s="2"/>
      <c r="AC498" s="2"/>
      <c r="AE498" s="2"/>
      <c r="AG498" s="2"/>
      <c r="AI498" s="2"/>
      <c r="AK498" s="2"/>
      <c r="AM498" s="2"/>
      <c r="AO498" s="2"/>
      <c r="AQ498" s="2"/>
      <c r="AS498" s="2"/>
      <c r="AU498" s="2"/>
      <c r="AW498" s="2"/>
      <c r="AY498" s="2"/>
      <c r="BA498" s="2"/>
      <c r="BC498" s="2"/>
      <c r="BE498" s="2"/>
    </row>
    <row r="499" spans="25:57" x14ac:dyDescent="0.3">
      <c r="Y499" s="2"/>
      <c r="AA499" s="2"/>
      <c r="AC499" s="2"/>
      <c r="AE499" s="2"/>
      <c r="AG499" s="2"/>
      <c r="AI499" s="2"/>
      <c r="AK499" s="2"/>
      <c r="AM499" s="2"/>
      <c r="AO499" s="2"/>
      <c r="AQ499" s="2"/>
      <c r="AS499" s="2"/>
      <c r="AU499" s="2"/>
      <c r="AW499" s="2"/>
      <c r="AY499" s="2"/>
      <c r="BA499" s="2"/>
      <c r="BC499" s="2"/>
      <c r="BE499" s="2"/>
    </row>
    <row r="500" spans="25:57" x14ac:dyDescent="0.3">
      <c r="Y500" s="2"/>
      <c r="AA500" s="2"/>
      <c r="AC500" s="2"/>
      <c r="AE500" s="2"/>
      <c r="AG500" s="2"/>
      <c r="AI500" s="2"/>
      <c r="AK500" s="2"/>
      <c r="AM500" s="2"/>
      <c r="AO500" s="2"/>
      <c r="AQ500" s="2"/>
      <c r="AS500" s="2"/>
      <c r="AU500" s="2"/>
      <c r="AW500" s="2"/>
      <c r="AY500" s="2"/>
      <c r="BA500" s="2"/>
      <c r="BC500" s="2"/>
      <c r="BE500" s="2"/>
    </row>
    <row r="501" spans="25:57" x14ac:dyDescent="0.3">
      <c r="Y501" s="2"/>
      <c r="AA501" s="2"/>
      <c r="AC501" s="2"/>
      <c r="AE501" s="2"/>
      <c r="AG501" s="2"/>
      <c r="AI501" s="2"/>
      <c r="AK501" s="2"/>
      <c r="AM501" s="2"/>
      <c r="AO501" s="2"/>
      <c r="AQ501" s="2"/>
      <c r="AS501" s="2"/>
      <c r="AU501" s="2"/>
      <c r="AW501" s="2"/>
      <c r="AY501" s="2"/>
      <c r="BA501" s="2"/>
      <c r="BC501" s="2"/>
      <c r="BE501" s="2"/>
    </row>
    <row r="502" spans="25:57" x14ac:dyDescent="0.3">
      <c r="Y502" s="2"/>
      <c r="AA502" s="2"/>
      <c r="AC502" s="2"/>
      <c r="AE502" s="2"/>
      <c r="AG502" s="2"/>
      <c r="AI502" s="2"/>
      <c r="AK502" s="2"/>
      <c r="AM502" s="2"/>
      <c r="AO502" s="2"/>
      <c r="AQ502" s="2"/>
      <c r="AS502" s="2"/>
      <c r="AU502" s="2"/>
      <c r="AW502" s="2"/>
      <c r="AY502" s="2"/>
      <c r="BA502" s="2"/>
      <c r="BC502" s="2"/>
      <c r="BE502" s="2"/>
    </row>
    <row r="503" spans="25:57" x14ac:dyDescent="0.3">
      <c r="Y503" s="2"/>
      <c r="AA503" s="2"/>
      <c r="AC503" s="2"/>
      <c r="AE503" s="2"/>
      <c r="AG503" s="2"/>
      <c r="AI503" s="2"/>
      <c r="AK503" s="2"/>
      <c r="AM503" s="2"/>
      <c r="AO503" s="2"/>
      <c r="AQ503" s="2"/>
      <c r="AS503" s="2"/>
      <c r="AU503" s="2"/>
      <c r="AW503" s="2"/>
      <c r="AY503" s="2"/>
      <c r="BA503" s="2"/>
      <c r="BC503" s="2"/>
      <c r="BE503" s="2"/>
    </row>
    <row r="504" spans="25:57" x14ac:dyDescent="0.3">
      <c r="Y504" s="2"/>
      <c r="AA504" s="2"/>
      <c r="AC504" s="2"/>
      <c r="AE504" s="2"/>
      <c r="AG504" s="2"/>
      <c r="AI504" s="2"/>
      <c r="AK504" s="2"/>
      <c r="AM504" s="2"/>
      <c r="AO504" s="2"/>
      <c r="AQ504" s="2"/>
      <c r="AS504" s="2"/>
      <c r="AU504" s="2"/>
      <c r="AW504" s="2"/>
      <c r="AY504" s="2"/>
      <c r="BA504" s="2"/>
      <c r="BC504" s="2"/>
      <c r="BE504" s="2"/>
    </row>
    <row r="505" spans="25:57" x14ac:dyDescent="0.3">
      <c r="Y505" s="2"/>
      <c r="AA505" s="2"/>
      <c r="AC505" s="2"/>
      <c r="AE505" s="2"/>
      <c r="AG505" s="2"/>
      <c r="AI505" s="2"/>
      <c r="AK505" s="2"/>
      <c r="AM505" s="2"/>
      <c r="AO505" s="2"/>
      <c r="AQ505" s="2"/>
      <c r="AS505" s="2"/>
      <c r="AU505" s="2"/>
      <c r="AW505" s="2"/>
      <c r="AY505" s="2"/>
      <c r="BA505" s="2"/>
      <c r="BC505" s="2"/>
      <c r="BE505" s="2"/>
    </row>
    <row r="506" spans="25:57" x14ac:dyDescent="0.3">
      <c r="Y506" s="2"/>
      <c r="AA506" s="2"/>
      <c r="AC506" s="2"/>
      <c r="AE506" s="2"/>
      <c r="AG506" s="2"/>
      <c r="AI506" s="2"/>
      <c r="AK506" s="2"/>
      <c r="AM506" s="2"/>
      <c r="AO506" s="2"/>
      <c r="AQ506" s="2"/>
      <c r="AS506" s="2"/>
      <c r="AU506" s="2"/>
      <c r="AW506" s="2"/>
      <c r="AY506" s="2"/>
      <c r="BA506" s="2"/>
      <c r="BC506" s="2"/>
      <c r="BE506" s="2"/>
    </row>
    <row r="507" spans="25:57" x14ac:dyDescent="0.3">
      <c r="Y507" s="2"/>
      <c r="AA507" s="2"/>
      <c r="AC507" s="2"/>
      <c r="AE507" s="2"/>
      <c r="AG507" s="2"/>
      <c r="AI507" s="2"/>
      <c r="AK507" s="2"/>
      <c r="AM507" s="2"/>
      <c r="AO507" s="2"/>
      <c r="AQ507" s="2"/>
      <c r="AS507" s="2"/>
      <c r="AU507" s="2"/>
      <c r="AW507" s="2"/>
      <c r="AY507" s="2"/>
      <c r="BA507" s="2"/>
      <c r="BC507" s="2"/>
      <c r="BE507" s="2"/>
    </row>
    <row r="508" spans="25:57" x14ac:dyDescent="0.3">
      <c r="Y508" s="2"/>
      <c r="AA508" s="2"/>
      <c r="AC508" s="2"/>
      <c r="AE508" s="2"/>
      <c r="AG508" s="2"/>
      <c r="AI508" s="2"/>
      <c r="AK508" s="2"/>
      <c r="AM508" s="2"/>
      <c r="AO508" s="2"/>
      <c r="AQ508" s="2"/>
      <c r="AS508" s="2"/>
      <c r="AU508" s="2"/>
      <c r="AW508" s="2"/>
      <c r="AY508" s="2"/>
      <c r="BA508" s="2"/>
      <c r="BC508" s="2"/>
      <c r="BE508" s="2"/>
    </row>
    <row r="509" spans="25:57" x14ac:dyDescent="0.3">
      <c r="Y509" s="2"/>
      <c r="AA509" s="2"/>
      <c r="AC509" s="2"/>
      <c r="AE509" s="2"/>
      <c r="AG509" s="2"/>
      <c r="AI509" s="2"/>
      <c r="AK509" s="2"/>
      <c r="AM509" s="2"/>
      <c r="AO509" s="2"/>
      <c r="AQ509" s="2"/>
      <c r="AS509" s="2"/>
      <c r="AU509" s="2"/>
      <c r="AW509" s="2"/>
      <c r="AY509" s="2"/>
      <c r="BA509" s="2"/>
      <c r="BC509" s="2"/>
      <c r="BE509" s="2"/>
    </row>
    <row r="510" spans="25:57" x14ac:dyDescent="0.3">
      <c r="Y510" s="2"/>
      <c r="AA510" s="2"/>
      <c r="AC510" s="2"/>
      <c r="AE510" s="2"/>
      <c r="AG510" s="2"/>
      <c r="AI510" s="2"/>
      <c r="AK510" s="2"/>
      <c r="AM510" s="2"/>
      <c r="AO510" s="2"/>
      <c r="AQ510" s="2"/>
      <c r="AS510" s="2"/>
      <c r="AU510" s="2"/>
      <c r="AW510" s="2"/>
      <c r="AY510" s="2"/>
      <c r="BA510" s="2"/>
      <c r="BC510" s="2"/>
      <c r="BE510" s="2"/>
    </row>
    <row r="511" spans="25:57" x14ac:dyDescent="0.3">
      <c r="Y511" s="2"/>
      <c r="AA511" s="2"/>
      <c r="AC511" s="2"/>
      <c r="AE511" s="2"/>
      <c r="AG511" s="2"/>
      <c r="AI511" s="2"/>
      <c r="AK511" s="2"/>
      <c r="AM511" s="2"/>
      <c r="AO511" s="2"/>
      <c r="AQ511" s="2"/>
      <c r="AS511" s="2"/>
      <c r="AU511" s="2"/>
      <c r="AW511" s="2"/>
      <c r="AY511" s="2"/>
      <c r="BA511" s="2"/>
      <c r="BC511" s="2"/>
      <c r="BE511" s="2"/>
    </row>
    <row r="512" spans="25:57" x14ac:dyDescent="0.3">
      <c r="Y512" s="2"/>
      <c r="AA512" s="2"/>
      <c r="AC512" s="2"/>
      <c r="AE512" s="2"/>
      <c r="AG512" s="2"/>
      <c r="AI512" s="2"/>
      <c r="AK512" s="2"/>
      <c r="AM512" s="2"/>
      <c r="AO512" s="2"/>
      <c r="AQ512" s="2"/>
      <c r="AS512" s="2"/>
      <c r="AU512" s="2"/>
      <c r="AW512" s="2"/>
      <c r="AY512" s="2"/>
      <c r="BA512" s="2"/>
      <c r="BC512" s="2"/>
      <c r="BE512" s="2"/>
    </row>
    <row r="513" spans="25:57" x14ac:dyDescent="0.3">
      <c r="Y513" s="2"/>
      <c r="AA513" s="2"/>
      <c r="AC513" s="2"/>
      <c r="AE513" s="2"/>
      <c r="AG513" s="2"/>
      <c r="AI513" s="2"/>
      <c r="AK513" s="2"/>
      <c r="AM513" s="2"/>
      <c r="AO513" s="2"/>
      <c r="AQ513" s="2"/>
      <c r="AS513" s="2"/>
      <c r="AU513" s="2"/>
      <c r="AW513" s="2"/>
      <c r="AY513" s="2"/>
      <c r="BA513" s="2"/>
      <c r="BC513" s="2"/>
      <c r="BE513" s="2"/>
    </row>
    <row r="514" spans="25:57" x14ac:dyDescent="0.3">
      <c r="Y514" s="2"/>
      <c r="AA514" s="2"/>
      <c r="AC514" s="2"/>
      <c r="AE514" s="2"/>
      <c r="AG514" s="2"/>
      <c r="AI514" s="2"/>
      <c r="AK514" s="2"/>
      <c r="AM514" s="2"/>
      <c r="AO514" s="2"/>
      <c r="AQ514" s="2"/>
      <c r="AS514" s="2"/>
      <c r="AU514" s="2"/>
      <c r="AW514" s="2"/>
      <c r="AY514" s="2"/>
      <c r="BA514" s="2"/>
      <c r="BC514" s="2"/>
      <c r="BE514" s="2"/>
    </row>
    <row r="515" spans="25:57" x14ac:dyDescent="0.3">
      <c r="Y515" s="2"/>
      <c r="AA515" s="2"/>
      <c r="AC515" s="2"/>
      <c r="AE515" s="2"/>
      <c r="AG515" s="2"/>
      <c r="AI515" s="2"/>
      <c r="AK515" s="2"/>
      <c r="AM515" s="2"/>
      <c r="AO515" s="2"/>
      <c r="AQ515" s="2"/>
      <c r="AS515" s="2"/>
      <c r="AU515" s="2"/>
      <c r="AW515" s="2"/>
      <c r="AY515" s="2"/>
      <c r="BA515" s="2"/>
      <c r="BC515" s="2"/>
      <c r="BE515" s="2"/>
    </row>
    <row r="516" spans="25:57" x14ac:dyDescent="0.3">
      <c r="Y516" s="2"/>
      <c r="AA516" s="2"/>
      <c r="AC516" s="2"/>
      <c r="AE516" s="2"/>
      <c r="AG516" s="2"/>
      <c r="AI516" s="2"/>
      <c r="AK516" s="2"/>
      <c r="AM516" s="2"/>
      <c r="AO516" s="2"/>
      <c r="AQ516" s="2"/>
      <c r="AS516" s="2"/>
      <c r="AU516" s="2"/>
      <c r="AW516" s="2"/>
      <c r="AY516" s="2"/>
      <c r="BA516" s="2"/>
      <c r="BC516" s="2"/>
      <c r="BE516" s="2"/>
    </row>
    <row r="517" spans="25:57" x14ac:dyDescent="0.3">
      <c r="Y517" s="2"/>
      <c r="AA517" s="2"/>
      <c r="AC517" s="2"/>
      <c r="AE517" s="2"/>
      <c r="AG517" s="2"/>
      <c r="AI517" s="2"/>
      <c r="AK517" s="2"/>
      <c r="AM517" s="2"/>
      <c r="AO517" s="2"/>
      <c r="AQ517" s="2"/>
      <c r="AS517" s="2"/>
      <c r="AU517" s="2"/>
      <c r="AW517" s="2"/>
      <c r="AY517" s="2"/>
      <c r="BA517" s="2"/>
      <c r="BC517" s="2"/>
      <c r="BE517" s="2"/>
    </row>
    <row r="518" spans="25:57" x14ac:dyDescent="0.3">
      <c r="Y518" s="2"/>
      <c r="AA518" s="2"/>
      <c r="AC518" s="2"/>
      <c r="AE518" s="2"/>
      <c r="AG518" s="2"/>
      <c r="AI518" s="2"/>
      <c r="AK518" s="2"/>
      <c r="AM518" s="2"/>
      <c r="AO518" s="2"/>
      <c r="AQ518" s="2"/>
      <c r="AS518" s="2"/>
      <c r="AU518" s="2"/>
      <c r="AW518" s="2"/>
      <c r="AY518" s="2"/>
      <c r="BA518" s="2"/>
      <c r="BC518" s="2"/>
      <c r="BE518" s="2"/>
    </row>
    <row r="519" spans="25:57" x14ac:dyDescent="0.3">
      <c r="Y519" s="2"/>
      <c r="AA519" s="2"/>
      <c r="AC519" s="2"/>
      <c r="AE519" s="2"/>
      <c r="AG519" s="2"/>
      <c r="AI519" s="2"/>
      <c r="AK519" s="2"/>
      <c r="AM519" s="2"/>
      <c r="AO519" s="2"/>
      <c r="AQ519" s="2"/>
      <c r="AS519" s="2"/>
      <c r="AU519" s="2"/>
      <c r="AW519" s="2"/>
      <c r="AY519" s="2"/>
      <c r="BA519" s="2"/>
      <c r="BC519" s="2"/>
      <c r="BE519" s="2"/>
    </row>
    <row r="520" spans="25:57" x14ac:dyDescent="0.3">
      <c r="Y520" s="2"/>
      <c r="AA520" s="2"/>
      <c r="AC520" s="2"/>
      <c r="AE520" s="2"/>
      <c r="AG520" s="2"/>
      <c r="AI520" s="2"/>
      <c r="AK520" s="2"/>
      <c r="AM520" s="2"/>
      <c r="AO520" s="2"/>
      <c r="AQ520" s="2"/>
      <c r="AS520" s="2"/>
      <c r="AU520" s="2"/>
      <c r="AW520" s="2"/>
      <c r="AY520" s="2"/>
      <c r="BA520" s="2"/>
      <c r="BC520" s="2"/>
      <c r="BE520" s="2"/>
    </row>
    <row r="521" spans="25:57" x14ac:dyDescent="0.3">
      <c r="Y521" s="2"/>
      <c r="AA521" s="2"/>
      <c r="AC521" s="2"/>
      <c r="AE521" s="2"/>
      <c r="AG521" s="2"/>
      <c r="AI521" s="2"/>
      <c r="AK521" s="2"/>
      <c r="AM521" s="2"/>
      <c r="AO521" s="2"/>
      <c r="AQ521" s="2"/>
      <c r="AS521" s="2"/>
      <c r="AU521" s="2"/>
      <c r="AW521" s="2"/>
      <c r="AY521" s="2"/>
      <c r="BA521" s="2"/>
      <c r="BC521" s="2"/>
      <c r="BE521" s="2"/>
    </row>
    <row r="522" spans="25:57" x14ac:dyDescent="0.3">
      <c r="Y522" s="2"/>
      <c r="AA522" s="2"/>
      <c r="AC522" s="2"/>
      <c r="AE522" s="2"/>
      <c r="AG522" s="2"/>
      <c r="AI522" s="2"/>
      <c r="AK522" s="2"/>
      <c r="AM522" s="2"/>
      <c r="AO522" s="2"/>
      <c r="AQ522" s="2"/>
      <c r="AS522" s="2"/>
      <c r="AU522" s="2"/>
      <c r="AW522" s="2"/>
      <c r="AY522" s="2"/>
      <c r="BA522" s="2"/>
      <c r="BC522" s="2"/>
      <c r="BE522" s="2"/>
    </row>
    <row r="523" spans="25:57" x14ac:dyDescent="0.3">
      <c r="Y523" s="2"/>
      <c r="AA523" s="2"/>
      <c r="AC523" s="2"/>
      <c r="AE523" s="2"/>
      <c r="AG523" s="2"/>
      <c r="AI523" s="2"/>
      <c r="AK523" s="2"/>
      <c r="AM523" s="2"/>
      <c r="AO523" s="2"/>
      <c r="AQ523" s="2"/>
      <c r="AS523" s="2"/>
      <c r="AU523" s="2"/>
      <c r="AW523" s="2"/>
      <c r="AY523" s="2"/>
      <c r="BA523" s="2"/>
      <c r="BC523" s="2"/>
      <c r="BE523" s="2"/>
    </row>
    <row r="524" spans="25:57" x14ac:dyDescent="0.3">
      <c r="Y524" s="2"/>
      <c r="AA524" s="2"/>
      <c r="AC524" s="2"/>
      <c r="AE524" s="2"/>
      <c r="AG524" s="2"/>
      <c r="AI524" s="2"/>
      <c r="AK524" s="2"/>
      <c r="AM524" s="2"/>
      <c r="AO524" s="2"/>
      <c r="AQ524" s="2"/>
      <c r="AS524" s="2"/>
      <c r="AU524" s="2"/>
      <c r="AW524" s="2"/>
      <c r="AY524" s="2"/>
      <c r="BA524" s="2"/>
      <c r="BC524" s="2"/>
      <c r="BE524" s="2"/>
    </row>
    <row r="525" spans="25:57" x14ac:dyDescent="0.3">
      <c r="Y525" s="2"/>
      <c r="AA525" s="2"/>
      <c r="AC525" s="2"/>
      <c r="AE525" s="2"/>
      <c r="AG525" s="2"/>
      <c r="AI525" s="2"/>
      <c r="AK525" s="2"/>
      <c r="AM525" s="2"/>
      <c r="AO525" s="2"/>
      <c r="AQ525" s="2"/>
      <c r="AS525" s="2"/>
      <c r="AU525" s="2"/>
      <c r="AW525" s="2"/>
      <c r="AY525" s="2"/>
      <c r="BA525" s="2"/>
      <c r="BC525" s="2"/>
      <c r="BE525" s="2"/>
    </row>
    <row r="526" spans="25:57" x14ac:dyDescent="0.3">
      <c r="Y526" s="2"/>
      <c r="AA526" s="2"/>
      <c r="AC526" s="2"/>
      <c r="AE526" s="2"/>
      <c r="AG526" s="2"/>
      <c r="AI526" s="2"/>
      <c r="AK526" s="2"/>
      <c r="AM526" s="2"/>
      <c r="AO526" s="2"/>
      <c r="AQ526" s="2"/>
      <c r="AS526" s="2"/>
      <c r="AU526" s="2"/>
      <c r="AW526" s="2"/>
      <c r="AY526" s="2"/>
      <c r="BA526" s="2"/>
      <c r="BC526" s="2"/>
      <c r="BE526" s="2"/>
    </row>
    <row r="527" spans="25:57" x14ac:dyDescent="0.3">
      <c r="Y527" s="2"/>
      <c r="AA527" s="2"/>
      <c r="AC527" s="2"/>
      <c r="AE527" s="2"/>
      <c r="AG527" s="2"/>
      <c r="AI527" s="2"/>
      <c r="AK527" s="2"/>
      <c r="AM527" s="2"/>
      <c r="AO527" s="2"/>
      <c r="AQ527" s="2"/>
      <c r="AS527" s="2"/>
      <c r="AU527" s="2"/>
      <c r="AW527" s="2"/>
      <c r="AY527" s="2"/>
      <c r="BA527" s="2"/>
      <c r="BC527" s="2"/>
      <c r="BE527" s="2"/>
    </row>
    <row r="528" spans="25:57" x14ac:dyDescent="0.3">
      <c r="Y528" s="2"/>
      <c r="AA528" s="2"/>
      <c r="AC528" s="2"/>
      <c r="AE528" s="2"/>
      <c r="AG528" s="2"/>
      <c r="AI528" s="2"/>
      <c r="AK528" s="2"/>
      <c r="AM528" s="2"/>
      <c r="AO528" s="2"/>
      <c r="AQ528" s="2"/>
      <c r="AS528" s="2"/>
      <c r="AU528" s="2"/>
      <c r="AW528" s="2"/>
      <c r="AY528" s="2"/>
      <c r="BA528" s="2"/>
      <c r="BC528" s="2"/>
      <c r="BE528" s="2"/>
    </row>
    <row r="529" spans="25:57" x14ac:dyDescent="0.3">
      <c r="Y529" s="2"/>
      <c r="AA529" s="2"/>
      <c r="AC529" s="2"/>
      <c r="AE529" s="2"/>
      <c r="AG529" s="2"/>
      <c r="AI529" s="2"/>
      <c r="AK529" s="2"/>
      <c r="AM529" s="2"/>
      <c r="AO529" s="2"/>
      <c r="AQ529" s="2"/>
      <c r="AS529" s="2"/>
      <c r="AU529" s="2"/>
      <c r="AW529" s="2"/>
      <c r="AY529" s="2"/>
      <c r="BA529" s="2"/>
      <c r="BC529" s="2"/>
      <c r="BE529" s="2"/>
    </row>
    <row r="530" spans="25:57" x14ac:dyDescent="0.3">
      <c r="Y530" s="2"/>
      <c r="AA530" s="2"/>
      <c r="AC530" s="2"/>
      <c r="AE530" s="2"/>
      <c r="AG530" s="2"/>
      <c r="AI530" s="2"/>
      <c r="AK530" s="2"/>
      <c r="AM530" s="2"/>
      <c r="AO530" s="2"/>
      <c r="AQ530" s="2"/>
      <c r="AS530" s="2"/>
      <c r="AU530" s="2"/>
      <c r="AW530" s="2"/>
      <c r="AY530" s="2"/>
      <c r="BA530" s="2"/>
      <c r="BC530" s="2"/>
      <c r="BE530" s="2"/>
    </row>
    <row r="531" spans="25:57" x14ac:dyDescent="0.3">
      <c r="Y531" s="2"/>
      <c r="AA531" s="2"/>
      <c r="AC531" s="2"/>
      <c r="AE531" s="2"/>
      <c r="AG531" s="2"/>
      <c r="AI531" s="2"/>
      <c r="AK531" s="2"/>
      <c r="AM531" s="2"/>
      <c r="AO531" s="2"/>
      <c r="AQ531" s="2"/>
      <c r="AS531" s="2"/>
      <c r="AU531" s="2"/>
      <c r="AW531" s="2"/>
      <c r="AY531" s="2"/>
      <c r="BA531" s="2"/>
      <c r="BC531" s="2"/>
      <c r="BE531" s="2"/>
    </row>
    <row r="532" spans="25:57" x14ac:dyDescent="0.3">
      <c r="Y532" s="2"/>
      <c r="AA532" s="2"/>
      <c r="AC532" s="2"/>
      <c r="AE532" s="2"/>
      <c r="AG532" s="2"/>
      <c r="AI532" s="2"/>
      <c r="AK532" s="2"/>
      <c r="AM532" s="2"/>
      <c r="AO532" s="2"/>
      <c r="AQ532" s="2"/>
      <c r="AS532" s="2"/>
      <c r="AU532" s="2"/>
      <c r="AW532" s="2"/>
      <c r="AY532" s="2"/>
      <c r="BA532" s="2"/>
      <c r="BC532" s="2"/>
      <c r="BE532" s="2"/>
    </row>
    <row r="533" spans="25:57" x14ac:dyDescent="0.3">
      <c r="Y533" s="2"/>
      <c r="AA533" s="2"/>
      <c r="AC533" s="2"/>
      <c r="AE533" s="2"/>
      <c r="AG533" s="2"/>
      <c r="AI533" s="2"/>
      <c r="AK533" s="2"/>
      <c r="AM533" s="2"/>
      <c r="AO533" s="2"/>
      <c r="AQ533" s="2"/>
      <c r="AS533" s="2"/>
      <c r="AU533" s="2"/>
      <c r="AW533" s="2"/>
      <c r="AY533" s="2"/>
      <c r="BA533" s="2"/>
      <c r="BC533" s="2"/>
      <c r="BE533" s="2"/>
    </row>
    <row r="534" spans="25:57" x14ac:dyDescent="0.3">
      <c r="Y534" s="2"/>
      <c r="AA534" s="2"/>
      <c r="AC534" s="2"/>
      <c r="AE534" s="2"/>
      <c r="AG534" s="2"/>
      <c r="AI534" s="2"/>
      <c r="AK534" s="2"/>
      <c r="AM534" s="2"/>
      <c r="AO534" s="2"/>
      <c r="AQ534" s="2"/>
      <c r="AS534" s="2"/>
      <c r="AU534" s="2"/>
      <c r="AW534" s="2"/>
      <c r="AY534" s="2"/>
      <c r="BA534" s="2"/>
      <c r="BC534" s="2"/>
      <c r="BE534" s="2"/>
    </row>
    <row r="535" spans="25:57" x14ac:dyDescent="0.3">
      <c r="Y535" s="2"/>
      <c r="AA535" s="2"/>
      <c r="AC535" s="2"/>
      <c r="AE535" s="2"/>
      <c r="AG535" s="2"/>
      <c r="AI535" s="2"/>
      <c r="AK535" s="2"/>
      <c r="AM535" s="2"/>
      <c r="AO535" s="2"/>
      <c r="AQ535" s="2"/>
      <c r="AS535" s="2"/>
      <c r="AU535" s="2"/>
      <c r="AW535" s="2"/>
      <c r="AY535" s="2"/>
      <c r="BA535" s="2"/>
      <c r="BC535" s="2"/>
      <c r="BE535" s="2"/>
    </row>
    <row r="536" spans="25:57" x14ac:dyDescent="0.3">
      <c r="Y536" s="2"/>
      <c r="AA536" s="2"/>
      <c r="AC536" s="2"/>
      <c r="AE536" s="2"/>
      <c r="AG536" s="2"/>
      <c r="AI536" s="2"/>
      <c r="AK536" s="2"/>
      <c r="AM536" s="2"/>
      <c r="AO536" s="2"/>
      <c r="AQ536" s="2"/>
      <c r="AS536" s="2"/>
      <c r="AU536" s="2"/>
      <c r="AW536" s="2"/>
      <c r="AY536" s="2"/>
      <c r="BA536" s="2"/>
      <c r="BC536" s="2"/>
      <c r="BE536" s="2"/>
    </row>
    <row r="537" spans="25:57" x14ac:dyDescent="0.3">
      <c r="Y537" s="2"/>
      <c r="AA537" s="2"/>
      <c r="AC537" s="2"/>
      <c r="AE537" s="2"/>
      <c r="AG537" s="2"/>
      <c r="AI537" s="2"/>
      <c r="AK537" s="2"/>
      <c r="AM537" s="2"/>
      <c r="AO537" s="2"/>
      <c r="AQ537" s="2"/>
      <c r="AS537" s="2"/>
      <c r="AU537" s="2"/>
      <c r="AW537" s="2"/>
      <c r="AY537" s="2"/>
      <c r="BA537" s="2"/>
      <c r="BC537" s="2"/>
      <c r="BE537" s="2"/>
    </row>
    <row r="538" spans="25:57" x14ac:dyDescent="0.3">
      <c r="Y538" s="2"/>
      <c r="AA538" s="2"/>
      <c r="AC538" s="2"/>
      <c r="AE538" s="2"/>
      <c r="AG538" s="2"/>
      <c r="AI538" s="2"/>
      <c r="AK538" s="2"/>
      <c r="AM538" s="2"/>
      <c r="AO538" s="2"/>
      <c r="AQ538" s="2"/>
      <c r="AS538" s="2"/>
      <c r="AU538" s="2"/>
      <c r="AW538" s="2"/>
      <c r="AY538" s="2"/>
      <c r="BA538" s="2"/>
      <c r="BC538" s="2"/>
      <c r="BE538" s="2"/>
    </row>
    <row r="539" spans="25:57" x14ac:dyDescent="0.3">
      <c r="Y539" s="2"/>
      <c r="AA539" s="2"/>
      <c r="AC539" s="2"/>
      <c r="AE539" s="2"/>
      <c r="AG539" s="2"/>
      <c r="AI539" s="2"/>
      <c r="AK539" s="2"/>
      <c r="AM539" s="2"/>
      <c r="AO539" s="2"/>
      <c r="AQ539" s="2"/>
      <c r="AS539" s="2"/>
      <c r="AU539" s="2"/>
      <c r="AW539" s="2"/>
      <c r="AY539" s="2"/>
      <c r="BA539" s="2"/>
      <c r="BC539" s="2"/>
      <c r="BE539" s="2"/>
    </row>
    <row r="540" spans="25:57" x14ac:dyDescent="0.3">
      <c r="Y540" s="2"/>
      <c r="AA540" s="2"/>
      <c r="AC540" s="2"/>
      <c r="AE540" s="2"/>
      <c r="AG540" s="2"/>
      <c r="AI540" s="2"/>
      <c r="AK540" s="2"/>
      <c r="AM540" s="2"/>
      <c r="AO540" s="2"/>
      <c r="AQ540" s="2"/>
      <c r="AS540" s="2"/>
      <c r="AU540" s="2"/>
      <c r="AW540" s="2"/>
      <c r="AY540" s="2"/>
      <c r="BA540" s="2"/>
      <c r="BC540" s="2"/>
      <c r="BE540" s="2"/>
    </row>
    <row r="541" spans="25:57" x14ac:dyDescent="0.3">
      <c r="Y541" s="2"/>
      <c r="AA541" s="2"/>
      <c r="AC541" s="2"/>
      <c r="AE541" s="2"/>
      <c r="AG541" s="2"/>
      <c r="AI541" s="2"/>
      <c r="AK541" s="2"/>
      <c r="AM541" s="2"/>
      <c r="AO541" s="2"/>
      <c r="AQ541" s="2"/>
      <c r="AS541" s="2"/>
      <c r="AU541" s="2"/>
      <c r="AW541" s="2"/>
      <c r="AY541" s="2"/>
      <c r="BA541" s="2"/>
      <c r="BC541" s="2"/>
      <c r="BE541" s="2"/>
    </row>
    <row r="542" spans="25:57" x14ac:dyDescent="0.3">
      <c r="Y542" s="2"/>
      <c r="AA542" s="2"/>
      <c r="AC542" s="2"/>
      <c r="AE542" s="2"/>
      <c r="AG542" s="2"/>
      <c r="AI542" s="2"/>
      <c r="AK542" s="2"/>
      <c r="AM542" s="2"/>
      <c r="AO542" s="2"/>
      <c r="AQ542" s="2"/>
      <c r="AS542" s="2"/>
      <c r="AU542" s="2"/>
      <c r="AW542" s="2"/>
      <c r="AY542" s="2"/>
      <c r="BA542" s="2"/>
      <c r="BC542" s="2"/>
      <c r="BE542" s="2"/>
    </row>
    <row r="543" spans="25:57" x14ac:dyDescent="0.3">
      <c r="Y543" s="2"/>
      <c r="AA543" s="2"/>
      <c r="AC543" s="2"/>
      <c r="AE543" s="2"/>
      <c r="AG543" s="2"/>
      <c r="AI543" s="2"/>
      <c r="AK543" s="2"/>
      <c r="AM543" s="2"/>
      <c r="AO543" s="2"/>
      <c r="AQ543" s="2"/>
      <c r="AS543" s="2"/>
      <c r="AU543" s="2"/>
      <c r="AW543" s="2"/>
      <c r="AY543" s="2"/>
      <c r="BA543" s="2"/>
      <c r="BC543" s="2"/>
      <c r="BE543" s="2"/>
    </row>
    <row r="544" spans="25:57" x14ac:dyDescent="0.3">
      <c r="Y544" s="2"/>
      <c r="AA544" s="2"/>
      <c r="AC544" s="2"/>
      <c r="AE544" s="2"/>
      <c r="AG544" s="2"/>
      <c r="AI544" s="2"/>
      <c r="AK544" s="2"/>
      <c r="AM544" s="2"/>
      <c r="AO544" s="2"/>
      <c r="AQ544" s="2"/>
      <c r="AS544" s="2"/>
      <c r="AU544" s="2"/>
      <c r="AW544" s="2"/>
      <c r="AY544" s="2"/>
      <c r="BA544" s="2"/>
      <c r="BC544" s="2"/>
      <c r="BE544" s="2"/>
    </row>
    <row r="545" spans="25:57" x14ac:dyDescent="0.3">
      <c r="Y545" s="2"/>
      <c r="AA545" s="2"/>
      <c r="AC545" s="2"/>
      <c r="AE545" s="2"/>
      <c r="AG545" s="2"/>
      <c r="AI545" s="2"/>
      <c r="AK545" s="2"/>
      <c r="AM545" s="2"/>
      <c r="AO545" s="2"/>
      <c r="AQ545" s="2"/>
      <c r="AS545" s="2"/>
      <c r="AU545" s="2"/>
      <c r="AW545" s="2"/>
      <c r="AY545" s="2"/>
      <c r="BA545" s="2"/>
      <c r="BC545" s="2"/>
      <c r="BE545" s="2"/>
    </row>
    <row r="546" spans="25:57" x14ac:dyDescent="0.3">
      <c r="Y546" s="2"/>
      <c r="AA546" s="2"/>
      <c r="AC546" s="2"/>
      <c r="AE546" s="2"/>
      <c r="AG546" s="2"/>
      <c r="AI546" s="2"/>
      <c r="AK546" s="2"/>
      <c r="AM546" s="2"/>
      <c r="AO546" s="2"/>
      <c r="AQ546" s="2"/>
      <c r="AS546" s="2"/>
      <c r="AU546" s="2"/>
      <c r="AW546" s="2"/>
      <c r="AY546" s="2"/>
      <c r="BA546" s="2"/>
      <c r="BC546" s="2"/>
      <c r="BE546" s="2"/>
    </row>
    <row r="547" spans="25:57" x14ac:dyDescent="0.3">
      <c r="Y547" s="2"/>
      <c r="AA547" s="2"/>
      <c r="AC547" s="2"/>
      <c r="AE547" s="2"/>
      <c r="AG547" s="2"/>
      <c r="AI547" s="2"/>
      <c r="AK547" s="2"/>
      <c r="AM547" s="2"/>
      <c r="AO547" s="2"/>
      <c r="AQ547" s="2"/>
      <c r="AS547" s="2"/>
      <c r="AU547" s="2"/>
      <c r="AW547" s="2"/>
      <c r="AY547" s="2"/>
      <c r="BA547" s="2"/>
      <c r="BC547" s="2"/>
      <c r="BE547" s="2"/>
    </row>
    <row r="548" spans="25:57" x14ac:dyDescent="0.3">
      <c r="Y548" s="2"/>
      <c r="AA548" s="2"/>
      <c r="AC548" s="2"/>
      <c r="AE548" s="2"/>
      <c r="AG548" s="2"/>
      <c r="AI548" s="2"/>
      <c r="AK548" s="2"/>
      <c r="AM548" s="2"/>
      <c r="AO548" s="2"/>
      <c r="AQ548" s="2"/>
      <c r="AS548" s="2"/>
      <c r="AU548" s="2"/>
      <c r="AW548" s="2"/>
      <c r="AY548" s="2"/>
      <c r="BA548" s="2"/>
      <c r="BC548" s="2"/>
      <c r="BE548" s="2"/>
    </row>
    <row r="549" spans="25:57" x14ac:dyDescent="0.3">
      <c r="Y549" s="2"/>
      <c r="AA549" s="2"/>
      <c r="AC549" s="2"/>
      <c r="AE549" s="2"/>
      <c r="AG549" s="2"/>
      <c r="AI549" s="2"/>
      <c r="AK549" s="2"/>
      <c r="AM549" s="2"/>
      <c r="AO549" s="2"/>
      <c r="AQ549" s="2"/>
      <c r="AS549" s="2"/>
      <c r="AU549" s="2"/>
      <c r="AW549" s="2"/>
      <c r="AY549" s="2"/>
      <c r="BA549" s="2"/>
      <c r="BC549" s="2"/>
      <c r="BE549" s="2"/>
    </row>
    <row r="550" spans="25:57" x14ac:dyDescent="0.3">
      <c r="Y550" s="2"/>
      <c r="AA550" s="2"/>
      <c r="AC550" s="2"/>
      <c r="AE550" s="2"/>
      <c r="AG550" s="2"/>
      <c r="AI550" s="2"/>
      <c r="AK550" s="2"/>
      <c r="AM550" s="2"/>
      <c r="AO550" s="2"/>
      <c r="AQ550" s="2"/>
      <c r="AS550" s="2"/>
      <c r="AU550" s="2"/>
      <c r="AW550" s="2"/>
      <c r="AY550" s="2"/>
      <c r="BA550" s="2"/>
      <c r="BC550" s="2"/>
      <c r="BE550" s="2"/>
    </row>
    <row r="551" spans="25:57" x14ac:dyDescent="0.3">
      <c r="Y551" s="2"/>
      <c r="AA551" s="2"/>
      <c r="AC551" s="2"/>
      <c r="AE551" s="2"/>
      <c r="AG551" s="2"/>
      <c r="AI551" s="2"/>
      <c r="AK551" s="2"/>
      <c r="AM551" s="2"/>
      <c r="AO551" s="2"/>
      <c r="AQ551" s="2"/>
      <c r="AS551" s="2"/>
      <c r="AU551" s="2"/>
      <c r="AW551" s="2"/>
      <c r="AY551" s="2"/>
      <c r="BA551" s="2"/>
      <c r="BC551" s="2"/>
      <c r="BE551" s="2"/>
    </row>
    <row r="552" spans="25:57" x14ac:dyDescent="0.3">
      <c r="Y552" s="2"/>
      <c r="AA552" s="2"/>
      <c r="AC552" s="2"/>
      <c r="AE552" s="2"/>
      <c r="AG552" s="2"/>
      <c r="AI552" s="2"/>
      <c r="AK552" s="2"/>
      <c r="AM552" s="2"/>
      <c r="AO552" s="2"/>
      <c r="AQ552" s="2"/>
      <c r="AS552" s="2"/>
      <c r="AU552" s="2"/>
      <c r="AW552" s="2"/>
      <c r="AY552" s="2"/>
      <c r="BA552" s="2"/>
      <c r="BC552" s="2"/>
      <c r="BE552" s="2"/>
    </row>
    <row r="553" spans="25:57" x14ac:dyDescent="0.3">
      <c r="Y553" s="2"/>
      <c r="AA553" s="2"/>
      <c r="AC553" s="2"/>
      <c r="AE553" s="2"/>
      <c r="AG553" s="2"/>
      <c r="AI553" s="2"/>
      <c r="AK553" s="2"/>
      <c r="AM553" s="2"/>
      <c r="AO553" s="2"/>
      <c r="AQ553" s="2"/>
      <c r="AS553" s="2"/>
      <c r="AU553" s="2"/>
      <c r="AW553" s="2"/>
      <c r="AY553" s="2"/>
      <c r="BA553" s="2"/>
      <c r="BC553" s="2"/>
      <c r="BE553" s="2"/>
    </row>
    <row r="554" spans="25:57" x14ac:dyDescent="0.3">
      <c r="Y554" s="2"/>
      <c r="AA554" s="2"/>
      <c r="AC554" s="2"/>
      <c r="AE554" s="2"/>
      <c r="AG554" s="2"/>
      <c r="AI554" s="2"/>
      <c r="AK554" s="2"/>
      <c r="AM554" s="2"/>
      <c r="AO554" s="2"/>
      <c r="AQ554" s="2"/>
      <c r="AS554" s="2"/>
      <c r="AU554" s="2"/>
      <c r="AW554" s="2"/>
      <c r="AY554" s="2"/>
      <c r="BA554" s="2"/>
      <c r="BC554" s="2"/>
      <c r="BE554" s="2"/>
    </row>
    <row r="555" spans="25:57" x14ac:dyDescent="0.3">
      <c r="Y555" s="2"/>
      <c r="AA555" s="2"/>
      <c r="AC555" s="2"/>
      <c r="AE555" s="2"/>
      <c r="AG555" s="2"/>
      <c r="AI555" s="2"/>
      <c r="AK555" s="2"/>
      <c r="AM555" s="2"/>
      <c r="AO555" s="2"/>
      <c r="AQ555" s="2"/>
      <c r="AS555" s="2"/>
      <c r="AU555" s="2"/>
      <c r="AW555" s="2"/>
      <c r="AY555" s="2"/>
      <c r="BA555" s="2"/>
      <c r="BC555" s="2"/>
      <c r="BE555" s="2"/>
    </row>
    <row r="556" spans="25:57" x14ac:dyDescent="0.3">
      <c r="Y556" s="2"/>
      <c r="AA556" s="2"/>
      <c r="AC556" s="2"/>
      <c r="AE556" s="2"/>
      <c r="AG556" s="2"/>
      <c r="AI556" s="2"/>
      <c r="AK556" s="2"/>
      <c r="AM556" s="2"/>
      <c r="AO556" s="2"/>
      <c r="AQ556" s="2"/>
      <c r="AS556" s="2"/>
      <c r="AU556" s="2"/>
      <c r="AW556" s="2"/>
      <c r="AY556" s="2"/>
      <c r="BA556" s="2"/>
      <c r="BC556" s="2"/>
      <c r="BE556" s="2"/>
    </row>
    <row r="557" spans="25:57" x14ac:dyDescent="0.3">
      <c r="Y557" s="2"/>
      <c r="AA557" s="2"/>
      <c r="AC557" s="2"/>
      <c r="AE557" s="2"/>
      <c r="AG557" s="2"/>
      <c r="AI557" s="2"/>
      <c r="AK557" s="2"/>
      <c r="AM557" s="2"/>
      <c r="AO557" s="2"/>
      <c r="AQ557" s="2"/>
      <c r="AS557" s="2"/>
      <c r="AU557" s="2"/>
      <c r="AW557" s="2"/>
      <c r="AY557" s="2"/>
      <c r="BA557" s="2"/>
      <c r="BC557" s="2"/>
      <c r="BE557" s="2"/>
    </row>
    <row r="558" spans="25:57" x14ac:dyDescent="0.3">
      <c r="Y558" s="2"/>
      <c r="AA558" s="2"/>
      <c r="AC558" s="2"/>
      <c r="AE558" s="2"/>
      <c r="AG558" s="2"/>
      <c r="AI558" s="2"/>
      <c r="AK558" s="2"/>
      <c r="AM558" s="2"/>
      <c r="AO558" s="2"/>
      <c r="AQ558" s="2"/>
      <c r="AS558" s="2"/>
      <c r="AU558" s="2"/>
      <c r="AW558" s="2"/>
      <c r="AY558" s="2"/>
      <c r="BA558" s="2"/>
      <c r="BC558" s="2"/>
      <c r="BE558" s="2"/>
    </row>
    <row r="559" spans="25:57" x14ac:dyDescent="0.3">
      <c r="Y559" s="2"/>
      <c r="AA559" s="2"/>
      <c r="AC559" s="2"/>
      <c r="AE559" s="2"/>
      <c r="AG559" s="2"/>
      <c r="AI559" s="2"/>
      <c r="AK559" s="2"/>
      <c r="AM559" s="2"/>
      <c r="AO559" s="2"/>
      <c r="AQ559" s="2"/>
      <c r="AS559" s="2"/>
      <c r="AU559" s="2"/>
      <c r="AW559" s="2"/>
      <c r="AY559" s="2"/>
      <c r="BA559" s="2"/>
      <c r="BC559" s="2"/>
      <c r="BE559" s="2"/>
    </row>
    <row r="560" spans="25:57" x14ac:dyDescent="0.3">
      <c r="Y560" s="2"/>
      <c r="AA560" s="2"/>
      <c r="AC560" s="2"/>
      <c r="AE560" s="2"/>
      <c r="AG560" s="2"/>
      <c r="AI560" s="2"/>
      <c r="AK560" s="2"/>
      <c r="AM560" s="2"/>
      <c r="AO560" s="2"/>
      <c r="AQ560" s="2"/>
      <c r="AS560" s="2"/>
      <c r="AU560" s="2"/>
      <c r="AW560" s="2"/>
      <c r="AY560" s="2"/>
      <c r="BA560" s="2"/>
      <c r="BC560" s="2"/>
      <c r="BE560" s="2"/>
    </row>
    <row r="561" spans="25:57" x14ac:dyDescent="0.3">
      <c r="Y561" s="2"/>
      <c r="AA561" s="2"/>
      <c r="AC561" s="2"/>
      <c r="AE561" s="2"/>
      <c r="AG561" s="2"/>
      <c r="AI561" s="2"/>
      <c r="AK561" s="2"/>
      <c r="AM561" s="2"/>
      <c r="AO561" s="2"/>
      <c r="AQ561" s="2"/>
      <c r="AS561" s="2"/>
      <c r="AU561" s="2"/>
      <c r="AW561" s="2"/>
      <c r="AY561" s="2"/>
      <c r="BA561" s="2"/>
      <c r="BC561" s="2"/>
      <c r="BE561" s="2"/>
    </row>
    <row r="562" spans="25:57" x14ac:dyDescent="0.3">
      <c r="Y562" s="2"/>
      <c r="AA562" s="2"/>
      <c r="AC562" s="2"/>
      <c r="AE562" s="2"/>
      <c r="AG562" s="2"/>
      <c r="AI562" s="2"/>
      <c r="AK562" s="2"/>
      <c r="AM562" s="2"/>
      <c r="AO562" s="2"/>
      <c r="AQ562" s="2"/>
      <c r="AS562" s="2"/>
      <c r="AU562" s="2"/>
      <c r="AW562" s="2"/>
      <c r="AY562" s="2"/>
      <c r="BA562" s="2"/>
      <c r="BC562" s="2"/>
      <c r="BE562" s="2"/>
    </row>
    <row r="563" spans="25:57" x14ac:dyDescent="0.3">
      <c r="Y563" s="2"/>
      <c r="AA563" s="2"/>
      <c r="AC563" s="2"/>
      <c r="AE563" s="2"/>
      <c r="AG563" s="2"/>
      <c r="AI563" s="2"/>
      <c r="AK563" s="2"/>
      <c r="AM563" s="2"/>
      <c r="AO563" s="2"/>
      <c r="AQ563" s="2"/>
      <c r="AS563" s="2"/>
      <c r="AU563" s="2"/>
      <c r="AW563" s="2"/>
      <c r="AY563" s="2"/>
      <c r="BA563" s="2"/>
      <c r="BC563" s="2"/>
      <c r="BE563" s="2"/>
    </row>
    <row r="564" spans="25:57" x14ac:dyDescent="0.3">
      <c r="Y564" s="2"/>
      <c r="AA564" s="2"/>
      <c r="AC564" s="2"/>
      <c r="AE564" s="2"/>
      <c r="AG564" s="2"/>
      <c r="AI564" s="2"/>
      <c r="AK564" s="2"/>
      <c r="AM564" s="2"/>
      <c r="AO564" s="2"/>
      <c r="AQ564" s="2"/>
      <c r="AS564" s="2"/>
      <c r="AU564" s="2"/>
      <c r="AW564" s="2"/>
      <c r="AY564" s="2"/>
      <c r="BA564" s="2"/>
      <c r="BC564" s="2"/>
      <c r="BE564" s="2"/>
    </row>
    <row r="565" spans="25:57" x14ac:dyDescent="0.3">
      <c r="Y565" s="2"/>
      <c r="AA565" s="2"/>
      <c r="AC565" s="2"/>
      <c r="AE565" s="2"/>
      <c r="AG565" s="2"/>
      <c r="AI565" s="2"/>
      <c r="AK565" s="2"/>
      <c r="AM565" s="2"/>
      <c r="AO565" s="2"/>
      <c r="AQ565" s="2"/>
      <c r="AS565" s="2"/>
      <c r="AU565" s="2"/>
      <c r="AW565" s="2"/>
      <c r="AY565" s="2"/>
      <c r="BA565" s="2"/>
      <c r="BC565" s="2"/>
      <c r="BE565" s="2"/>
    </row>
    <row r="566" spans="25:57" x14ac:dyDescent="0.3">
      <c r="Y566" s="2"/>
      <c r="AA566" s="2"/>
      <c r="AC566" s="2"/>
      <c r="AE566" s="2"/>
      <c r="AG566" s="2"/>
      <c r="AI566" s="2"/>
      <c r="AK566" s="2"/>
      <c r="AM566" s="2"/>
      <c r="AO566" s="2"/>
      <c r="AQ566" s="2"/>
      <c r="AS566" s="2"/>
      <c r="AU566" s="2"/>
      <c r="AW566" s="2"/>
      <c r="AY566" s="2"/>
      <c r="BA566" s="2"/>
      <c r="BC566" s="2"/>
      <c r="BE566" s="2"/>
    </row>
    <row r="567" spans="25:57" x14ac:dyDescent="0.3">
      <c r="Y567" s="2"/>
      <c r="AA567" s="2"/>
      <c r="AC567" s="2"/>
      <c r="AE567" s="2"/>
      <c r="AG567" s="2"/>
      <c r="AI567" s="2"/>
      <c r="AK567" s="2"/>
      <c r="AM567" s="2"/>
      <c r="AO567" s="2"/>
      <c r="AQ567" s="2"/>
      <c r="AS567" s="2"/>
      <c r="AU567" s="2"/>
      <c r="AW567" s="2"/>
      <c r="AY567" s="2"/>
      <c r="BA567" s="2"/>
      <c r="BC567" s="2"/>
      <c r="BE567" s="2"/>
    </row>
    <row r="568" spans="25:57" x14ac:dyDescent="0.3">
      <c r="Y568" s="2"/>
      <c r="AA568" s="2"/>
      <c r="AC568" s="2"/>
      <c r="AE568" s="2"/>
      <c r="AG568" s="2"/>
      <c r="AI568" s="2"/>
      <c r="AK568" s="2"/>
      <c r="AM568" s="2"/>
      <c r="AO568" s="2"/>
      <c r="AQ568" s="2"/>
      <c r="AS568" s="2"/>
      <c r="AU568" s="2"/>
      <c r="AW568" s="2"/>
      <c r="AY568" s="2"/>
      <c r="BA568" s="2"/>
      <c r="BC568" s="2"/>
      <c r="BE568" s="2"/>
    </row>
    <row r="569" spans="25:57" x14ac:dyDescent="0.3">
      <c r="Y569" s="2"/>
      <c r="AA569" s="2"/>
      <c r="AC569" s="2"/>
      <c r="AE569" s="2"/>
      <c r="AG569" s="2"/>
      <c r="AI569" s="2"/>
      <c r="AK569" s="2"/>
      <c r="AM569" s="2"/>
      <c r="AO569" s="2"/>
      <c r="AQ569" s="2"/>
      <c r="AS569" s="2"/>
      <c r="AU569" s="2"/>
      <c r="AW569" s="2"/>
      <c r="AY569" s="2"/>
      <c r="BA569" s="2"/>
      <c r="BC569" s="2"/>
      <c r="BE569" s="2"/>
    </row>
    <row r="570" spans="25:57" x14ac:dyDescent="0.3">
      <c r="Y570" s="2"/>
      <c r="AA570" s="2"/>
      <c r="AC570" s="2"/>
      <c r="AE570" s="2"/>
      <c r="AG570" s="2"/>
      <c r="AI570" s="2"/>
      <c r="AK570" s="2"/>
      <c r="AM570" s="2"/>
      <c r="AO570" s="2"/>
      <c r="AQ570" s="2"/>
      <c r="AS570" s="2"/>
      <c r="AU570" s="2"/>
      <c r="AW570" s="2"/>
      <c r="AY570" s="2"/>
      <c r="BA570" s="2"/>
      <c r="BC570" s="2"/>
      <c r="BE570" s="2"/>
    </row>
    <row r="571" spans="25:57" x14ac:dyDescent="0.3">
      <c r="Y571" s="2"/>
      <c r="AA571" s="2"/>
      <c r="AC571" s="2"/>
      <c r="AE571" s="2"/>
      <c r="AG571" s="2"/>
      <c r="AI571" s="2"/>
      <c r="AK571" s="2"/>
      <c r="AM571" s="2"/>
      <c r="AO571" s="2"/>
      <c r="AQ571" s="2"/>
      <c r="AS571" s="2"/>
      <c r="AU571" s="2"/>
      <c r="AW571" s="2"/>
      <c r="AY571" s="2"/>
      <c r="BA571" s="2"/>
      <c r="BC571" s="2"/>
      <c r="BE571" s="2"/>
    </row>
    <row r="572" spans="25:57" x14ac:dyDescent="0.3">
      <c r="Y572" s="2"/>
      <c r="AA572" s="2"/>
      <c r="AC572" s="2"/>
      <c r="AE572" s="2"/>
      <c r="AG572" s="2"/>
      <c r="AI572" s="2"/>
      <c r="AK572" s="2"/>
      <c r="AM572" s="2"/>
      <c r="AO572" s="2"/>
      <c r="AQ572" s="2"/>
      <c r="AS572" s="2"/>
      <c r="AU572" s="2"/>
      <c r="AW572" s="2"/>
      <c r="AY572" s="2"/>
      <c r="BA572" s="2"/>
      <c r="BC572" s="2"/>
      <c r="BE572" s="2"/>
    </row>
    <row r="573" spans="25:57" x14ac:dyDescent="0.3">
      <c r="Y573" s="2"/>
      <c r="AA573" s="2"/>
      <c r="AC573" s="2"/>
      <c r="AE573" s="2"/>
      <c r="AG573" s="2"/>
      <c r="AI573" s="2"/>
      <c r="AK573" s="2"/>
      <c r="AM573" s="2"/>
      <c r="AO573" s="2"/>
      <c r="AQ573" s="2"/>
      <c r="AS573" s="2"/>
      <c r="AU573" s="2"/>
      <c r="AW573" s="2"/>
      <c r="AY573" s="2"/>
      <c r="BA573" s="2"/>
      <c r="BC573" s="2"/>
      <c r="BE573" s="2"/>
    </row>
    <row r="574" spans="25:57" x14ac:dyDescent="0.3">
      <c r="Y574" s="2"/>
      <c r="AA574" s="2"/>
      <c r="AC574" s="2"/>
      <c r="AE574" s="2"/>
      <c r="AG574" s="2"/>
      <c r="AI574" s="2"/>
      <c r="AK574" s="2"/>
      <c r="AM574" s="2"/>
      <c r="AO574" s="2"/>
      <c r="AQ574" s="2"/>
      <c r="AS574" s="2"/>
      <c r="AU574" s="2"/>
      <c r="AW574" s="2"/>
      <c r="AY574" s="2"/>
      <c r="BA574" s="2"/>
      <c r="BC574" s="2"/>
      <c r="BE574" s="2"/>
    </row>
    <row r="575" spans="25:57" x14ac:dyDescent="0.3">
      <c r="Y575" s="2"/>
      <c r="AA575" s="2"/>
      <c r="AC575" s="2"/>
      <c r="AE575" s="2"/>
      <c r="AG575" s="2"/>
      <c r="AI575" s="2"/>
      <c r="AK575" s="2"/>
      <c r="AM575" s="2"/>
      <c r="AO575" s="2"/>
      <c r="AQ575" s="2"/>
      <c r="AS575" s="2"/>
      <c r="AU575" s="2"/>
      <c r="AW575" s="2"/>
      <c r="AY575" s="2"/>
      <c r="BA575" s="2"/>
      <c r="BC575" s="2"/>
      <c r="BE575" s="2"/>
    </row>
    <row r="576" spans="25:57" x14ac:dyDescent="0.3">
      <c r="Y576" s="2"/>
      <c r="AA576" s="2"/>
      <c r="AC576" s="2"/>
      <c r="AE576" s="2"/>
      <c r="AG576" s="2"/>
      <c r="AI576" s="2"/>
      <c r="AK576" s="2"/>
      <c r="AM576" s="2"/>
      <c r="AO576" s="2"/>
      <c r="AQ576" s="2"/>
      <c r="AS576" s="2"/>
      <c r="AU576" s="2"/>
      <c r="AW576" s="2"/>
      <c r="AY576" s="2"/>
      <c r="BA576" s="2"/>
      <c r="BC576" s="2"/>
      <c r="BE576" s="2"/>
    </row>
    <row r="577" spans="25:57" x14ac:dyDescent="0.3">
      <c r="Y577" s="2"/>
      <c r="AA577" s="2"/>
      <c r="AC577" s="2"/>
      <c r="AE577" s="2"/>
      <c r="AG577" s="2"/>
      <c r="AI577" s="2"/>
      <c r="AK577" s="2"/>
      <c r="AM577" s="2"/>
      <c r="AO577" s="2"/>
      <c r="AQ577" s="2"/>
      <c r="AS577" s="2"/>
      <c r="AU577" s="2"/>
      <c r="AW577" s="2"/>
      <c r="AY577" s="2"/>
      <c r="BA577" s="2"/>
      <c r="BC577" s="2"/>
      <c r="BE577" s="2"/>
    </row>
    <row r="578" spans="25:57" x14ac:dyDescent="0.3">
      <c r="Y578" s="2"/>
      <c r="AA578" s="2"/>
      <c r="AC578" s="2"/>
      <c r="AE578" s="2"/>
      <c r="AG578" s="2"/>
      <c r="AI578" s="2"/>
      <c r="AK578" s="2"/>
      <c r="AM578" s="2"/>
      <c r="AO578" s="2"/>
      <c r="AQ578" s="2"/>
      <c r="AS578" s="2"/>
      <c r="AU578" s="2"/>
      <c r="AW578" s="2"/>
      <c r="AY578" s="2"/>
      <c r="BA578" s="2"/>
      <c r="BC578" s="2"/>
      <c r="BE578" s="2"/>
    </row>
    <row r="579" spans="25:57" x14ac:dyDescent="0.3">
      <c r="Y579" s="2"/>
      <c r="AA579" s="2"/>
      <c r="AC579" s="2"/>
      <c r="AE579" s="2"/>
      <c r="AG579" s="2"/>
      <c r="AI579" s="2"/>
      <c r="AK579" s="2"/>
      <c r="AM579" s="2"/>
      <c r="AO579" s="2"/>
      <c r="AQ579" s="2"/>
      <c r="AS579" s="2"/>
      <c r="AU579" s="2"/>
      <c r="AW579" s="2"/>
      <c r="AY579" s="2"/>
      <c r="BA579" s="2"/>
      <c r="BC579" s="2"/>
      <c r="BE579" s="2"/>
    </row>
    <row r="580" spans="25:57" x14ac:dyDescent="0.3">
      <c r="Y580" s="2"/>
      <c r="AA580" s="2"/>
      <c r="AC580" s="2"/>
      <c r="AE580" s="2"/>
      <c r="AG580" s="2"/>
      <c r="AI580" s="2"/>
      <c r="AK580" s="2"/>
      <c r="AM580" s="2"/>
      <c r="AO580" s="2"/>
      <c r="AQ580" s="2"/>
      <c r="AS580" s="2"/>
      <c r="AU580" s="2"/>
      <c r="AW580" s="2"/>
      <c r="AY580" s="2"/>
      <c r="BA580" s="2"/>
      <c r="BC580" s="2"/>
      <c r="BE580" s="2"/>
    </row>
    <row r="581" spans="25:57" x14ac:dyDescent="0.3">
      <c r="Y581" s="2"/>
      <c r="AA581" s="2"/>
      <c r="AC581" s="2"/>
      <c r="AE581" s="2"/>
      <c r="AG581" s="2"/>
      <c r="AI581" s="2"/>
      <c r="AK581" s="2"/>
      <c r="AM581" s="2"/>
      <c r="AO581" s="2"/>
      <c r="AQ581" s="2"/>
      <c r="AS581" s="2"/>
      <c r="AU581" s="2"/>
      <c r="AW581" s="2"/>
      <c r="AY581" s="2"/>
      <c r="BA581" s="2"/>
      <c r="BC581" s="2"/>
      <c r="BE581" s="2"/>
    </row>
    <row r="582" spans="25:57" x14ac:dyDescent="0.3">
      <c r="Y582" s="2"/>
      <c r="AA582" s="2"/>
      <c r="AC582" s="2"/>
      <c r="AE582" s="2"/>
      <c r="AG582" s="2"/>
      <c r="AI582" s="2"/>
      <c r="AK582" s="2"/>
      <c r="AM582" s="2"/>
      <c r="AO582" s="2"/>
      <c r="AQ582" s="2"/>
      <c r="AS582" s="2"/>
      <c r="AU582" s="2"/>
      <c r="AW582" s="2"/>
      <c r="AY582" s="2"/>
      <c r="BA582" s="2"/>
      <c r="BC582" s="2"/>
      <c r="BE582" s="2"/>
    </row>
    <row r="583" spans="25:57" x14ac:dyDescent="0.3">
      <c r="Y583" s="2"/>
      <c r="AA583" s="2"/>
      <c r="AC583" s="2"/>
      <c r="AE583" s="2"/>
      <c r="AG583" s="2"/>
      <c r="AI583" s="2"/>
      <c r="AK583" s="2"/>
      <c r="AM583" s="2"/>
      <c r="AO583" s="2"/>
      <c r="AQ583" s="2"/>
      <c r="AS583" s="2"/>
      <c r="AU583" s="2"/>
      <c r="AW583" s="2"/>
      <c r="AY583" s="2"/>
      <c r="BA583" s="2"/>
      <c r="BC583" s="2"/>
      <c r="BE583" s="2"/>
    </row>
    <row r="584" spans="25:57" x14ac:dyDescent="0.3">
      <c r="Y584" s="2"/>
      <c r="AA584" s="2"/>
      <c r="AC584" s="2"/>
      <c r="AE584" s="2"/>
      <c r="AG584" s="2"/>
      <c r="AI584" s="2"/>
      <c r="AK584" s="2"/>
      <c r="AM584" s="2"/>
      <c r="AO584" s="2"/>
      <c r="AQ584" s="2"/>
      <c r="AS584" s="2"/>
      <c r="AU584" s="2"/>
      <c r="AW584" s="2"/>
      <c r="AY584" s="2"/>
      <c r="BA584" s="2"/>
      <c r="BC584" s="2"/>
      <c r="BE584" s="2"/>
    </row>
    <row r="585" spans="25:57" x14ac:dyDescent="0.3">
      <c r="Y585" s="2"/>
      <c r="AA585" s="2"/>
      <c r="AC585" s="2"/>
      <c r="AE585" s="2"/>
      <c r="AG585" s="2"/>
      <c r="AI585" s="2"/>
      <c r="AK585" s="2"/>
      <c r="AM585" s="2"/>
      <c r="AO585" s="2"/>
      <c r="AQ585" s="2"/>
      <c r="AS585" s="2"/>
      <c r="AU585" s="2"/>
      <c r="AW585" s="2"/>
      <c r="AY585" s="2"/>
      <c r="BA585" s="2"/>
      <c r="BC585" s="2"/>
      <c r="BE585" s="2"/>
    </row>
    <row r="586" spans="25:57" x14ac:dyDescent="0.3">
      <c r="Y586" s="2"/>
      <c r="AA586" s="2"/>
      <c r="AC586" s="2"/>
      <c r="AE586" s="2"/>
      <c r="AG586" s="2"/>
      <c r="AI586" s="2"/>
      <c r="AK586" s="2"/>
      <c r="AM586" s="2"/>
      <c r="AO586" s="2"/>
      <c r="AQ586" s="2"/>
      <c r="AS586" s="2"/>
      <c r="AU586" s="2"/>
      <c r="AW586" s="2"/>
      <c r="AY586" s="2"/>
      <c r="BA586" s="2"/>
      <c r="BC586" s="2"/>
      <c r="BE586" s="2"/>
    </row>
    <row r="587" spans="25:57" x14ac:dyDescent="0.3">
      <c r="Y587" s="2"/>
      <c r="AA587" s="2"/>
      <c r="AC587" s="2"/>
      <c r="AE587" s="2"/>
      <c r="AG587" s="2"/>
      <c r="AI587" s="2"/>
      <c r="AK587" s="2"/>
      <c r="AM587" s="2"/>
      <c r="AO587" s="2"/>
      <c r="AQ587" s="2"/>
      <c r="AS587" s="2"/>
      <c r="AU587" s="2"/>
      <c r="AW587" s="2"/>
      <c r="AY587" s="2"/>
      <c r="BA587" s="2"/>
      <c r="BC587" s="2"/>
      <c r="BE587" s="2"/>
    </row>
    <row r="588" spans="25:57" x14ac:dyDescent="0.3">
      <c r="Y588" s="2"/>
      <c r="AA588" s="2"/>
      <c r="AC588" s="2"/>
      <c r="AE588" s="2"/>
      <c r="AG588" s="2"/>
      <c r="AI588" s="2"/>
      <c r="AK588" s="2"/>
      <c r="AM588" s="2"/>
      <c r="AO588" s="2"/>
      <c r="AQ588" s="2"/>
      <c r="AS588" s="2"/>
      <c r="AU588" s="2"/>
      <c r="AW588" s="2"/>
      <c r="AY588" s="2"/>
      <c r="BA588" s="2"/>
      <c r="BC588" s="2"/>
      <c r="BE588" s="2"/>
    </row>
    <row r="589" spans="25:57" x14ac:dyDescent="0.3">
      <c r="Y589" s="2"/>
      <c r="AA589" s="2"/>
      <c r="AC589" s="2"/>
      <c r="AE589" s="2"/>
      <c r="AG589" s="2"/>
      <c r="AI589" s="2"/>
      <c r="AK589" s="2"/>
      <c r="AM589" s="2"/>
      <c r="AO589" s="2"/>
      <c r="AQ589" s="2"/>
      <c r="AS589" s="2"/>
      <c r="AU589" s="2"/>
      <c r="AW589" s="2"/>
      <c r="AY589" s="2"/>
      <c r="BA589" s="2"/>
      <c r="BC589" s="2"/>
      <c r="BE589" s="2"/>
    </row>
    <row r="590" spans="25:57" x14ac:dyDescent="0.3">
      <c r="Y590" s="2"/>
      <c r="AA590" s="2"/>
      <c r="AC590" s="2"/>
      <c r="AE590" s="2"/>
      <c r="AG590" s="2"/>
      <c r="AI590" s="2"/>
      <c r="AK590" s="2"/>
      <c r="AM590" s="2"/>
      <c r="AO590" s="2"/>
      <c r="AQ590" s="2"/>
      <c r="AS590" s="2"/>
      <c r="AU590" s="2"/>
      <c r="AW590" s="2"/>
      <c r="AY590" s="2"/>
      <c r="BA590" s="2"/>
      <c r="BC590" s="2"/>
      <c r="BE590" s="2"/>
    </row>
    <row r="591" spans="25:57" x14ac:dyDescent="0.3">
      <c r="Y591" s="2"/>
      <c r="AA591" s="2"/>
      <c r="AC591" s="2"/>
      <c r="AE591" s="2"/>
      <c r="AG591" s="2"/>
      <c r="AI591" s="2"/>
      <c r="AK591" s="2"/>
      <c r="AM591" s="2"/>
      <c r="AO591" s="2"/>
      <c r="AQ591" s="2"/>
      <c r="AS591" s="2"/>
      <c r="AU591" s="2"/>
      <c r="AW591" s="2"/>
      <c r="AY591" s="2"/>
      <c r="BA591" s="2"/>
      <c r="BC591" s="2"/>
      <c r="BE591" s="2"/>
    </row>
    <row r="592" spans="25:57" x14ac:dyDescent="0.3">
      <c r="Y592" s="2"/>
      <c r="AA592" s="2"/>
      <c r="AC592" s="2"/>
      <c r="AE592" s="2"/>
      <c r="AG592" s="2"/>
      <c r="AI592" s="2"/>
      <c r="AK592" s="2"/>
      <c r="AM592" s="2"/>
      <c r="AO592" s="2"/>
      <c r="AQ592" s="2"/>
      <c r="AS592" s="2"/>
      <c r="AU592" s="2"/>
      <c r="AW592" s="2"/>
      <c r="AY592" s="2"/>
      <c r="BA592" s="2"/>
      <c r="BC592" s="2"/>
      <c r="BE592" s="2"/>
    </row>
    <row r="593" spans="25:57" x14ac:dyDescent="0.3">
      <c r="Y593" s="2"/>
      <c r="AA593" s="2"/>
      <c r="AC593" s="2"/>
      <c r="AE593" s="2"/>
      <c r="AG593" s="2"/>
      <c r="AI593" s="2"/>
      <c r="AK593" s="2"/>
      <c r="AM593" s="2"/>
      <c r="AO593" s="2"/>
      <c r="AQ593" s="2"/>
      <c r="AS593" s="2"/>
      <c r="AU593" s="2"/>
      <c r="AW593" s="2"/>
      <c r="AY593" s="2"/>
      <c r="BA593" s="2"/>
      <c r="BC593" s="2"/>
      <c r="BE593" s="2"/>
    </row>
    <row r="594" spans="25:57" x14ac:dyDescent="0.3">
      <c r="Y594" s="2"/>
      <c r="AA594" s="2"/>
      <c r="AC594" s="2"/>
      <c r="AE594" s="2"/>
      <c r="AG594" s="2"/>
      <c r="AI594" s="2"/>
      <c r="AK594" s="2"/>
      <c r="AM594" s="2"/>
      <c r="AO594" s="2"/>
      <c r="AQ594" s="2"/>
      <c r="AS594" s="2"/>
      <c r="AU594" s="2"/>
      <c r="AW594" s="2"/>
      <c r="AY594" s="2"/>
      <c r="BA594" s="2"/>
      <c r="BC594" s="2"/>
      <c r="BE594" s="2"/>
    </row>
    <row r="595" spans="25:57" x14ac:dyDescent="0.3">
      <c r="Y595" s="2"/>
      <c r="AA595" s="2"/>
      <c r="AC595" s="2"/>
      <c r="AE595" s="2"/>
      <c r="AG595" s="2"/>
      <c r="AI595" s="2"/>
      <c r="AK595" s="2"/>
      <c r="AM595" s="2"/>
      <c r="AO595" s="2"/>
      <c r="AQ595" s="2"/>
      <c r="AS595" s="2"/>
      <c r="AU595" s="2"/>
      <c r="AW595" s="2"/>
      <c r="AY595" s="2"/>
      <c r="BA595" s="2"/>
      <c r="BC595" s="2"/>
      <c r="BE595" s="2"/>
    </row>
    <row r="596" spans="25:57" x14ac:dyDescent="0.3">
      <c r="Y596" s="2"/>
      <c r="AA596" s="2"/>
      <c r="AC596" s="2"/>
      <c r="AE596" s="2"/>
      <c r="AG596" s="2"/>
      <c r="AI596" s="2"/>
      <c r="AK596" s="2"/>
      <c r="AM596" s="2"/>
      <c r="AO596" s="2"/>
      <c r="AQ596" s="2"/>
      <c r="AS596" s="2"/>
      <c r="AU596" s="2"/>
      <c r="AW596" s="2"/>
      <c r="AY596" s="2"/>
      <c r="BA596" s="2"/>
      <c r="BC596" s="2"/>
      <c r="BE596" s="2"/>
    </row>
    <row r="597" spans="25:57" x14ac:dyDescent="0.3">
      <c r="Y597" s="2"/>
      <c r="AA597" s="2"/>
      <c r="AC597" s="2"/>
      <c r="AE597" s="2"/>
      <c r="AG597" s="2"/>
      <c r="AI597" s="2"/>
      <c r="AK597" s="2"/>
      <c r="AM597" s="2"/>
      <c r="AO597" s="2"/>
      <c r="AQ597" s="2"/>
      <c r="AS597" s="2"/>
      <c r="AU597" s="2"/>
      <c r="AW597" s="2"/>
      <c r="AY597" s="2"/>
      <c r="BA597" s="2"/>
      <c r="BC597" s="2"/>
      <c r="BE597" s="2"/>
    </row>
    <row r="598" spans="25:57" x14ac:dyDescent="0.3">
      <c r="Y598" s="2"/>
      <c r="AA598" s="2"/>
      <c r="AC598" s="2"/>
      <c r="AE598" s="2"/>
      <c r="AG598" s="2"/>
      <c r="AI598" s="2"/>
      <c r="AK598" s="2"/>
      <c r="AM598" s="2"/>
      <c r="AO598" s="2"/>
      <c r="AQ598" s="2"/>
      <c r="AS598" s="2"/>
      <c r="AU598" s="2"/>
      <c r="AW598" s="2"/>
      <c r="AY598" s="2"/>
      <c r="BA598" s="2"/>
      <c r="BC598" s="2"/>
      <c r="BE598" s="2"/>
    </row>
    <row r="599" spans="25:57" x14ac:dyDescent="0.3">
      <c r="Y599" s="2"/>
      <c r="AA599" s="2"/>
      <c r="AC599" s="2"/>
      <c r="AE599" s="2"/>
      <c r="AG599" s="2"/>
      <c r="AI599" s="2"/>
      <c r="AK599" s="2"/>
      <c r="AM599" s="2"/>
      <c r="AO599" s="2"/>
      <c r="AQ599" s="2"/>
      <c r="AS599" s="2"/>
      <c r="AU599" s="2"/>
      <c r="AW599" s="2"/>
      <c r="AY599" s="2"/>
      <c r="BA599" s="2"/>
      <c r="BC599" s="2"/>
      <c r="BE599" s="2"/>
    </row>
    <row r="600" spans="25:57" x14ac:dyDescent="0.3">
      <c r="Y600" s="2"/>
      <c r="AA600" s="2"/>
      <c r="AC600" s="2"/>
      <c r="AE600" s="2"/>
      <c r="AG600" s="2"/>
      <c r="AI600" s="2"/>
      <c r="AK600" s="2"/>
      <c r="AM600" s="2"/>
      <c r="AO600" s="2"/>
      <c r="AQ600" s="2"/>
      <c r="AS600" s="2"/>
      <c r="AU600" s="2"/>
      <c r="AW600" s="2"/>
      <c r="AY600" s="2"/>
      <c r="BA600" s="2"/>
      <c r="BC600" s="2"/>
      <c r="BE600" s="2"/>
    </row>
    <row r="601" spans="25:57" x14ac:dyDescent="0.3">
      <c r="Y601" s="2"/>
      <c r="AA601" s="2"/>
      <c r="AC601" s="2"/>
      <c r="AE601" s="2"/>
      <c r="AG601" s="2"/>
      <c r="AI601" s="2"/>
      <c r="AK601" s="2"/>
      <c r="AM601" s="2"/>
      <c r="AO601" s="2"/>
      <c r="AQ601" s="2"/>
      <c r="AS601" s="2"/>
      <c r="AU601" s="2"/>
      <c r="AW601" s="2"/>
      <c r="AY601" s="2"/>
      <c r="BA601" s="2"/>
      <c r="BC601" s="2"/>
      <c r="BE601" s="2"/>
    </row>
    <row r="602" spans="25:57" x14ac:dyDescent="0.3">
      <c r="Y602" s="2"/>
      <c r="AA602" s="2"/>
      <c r="AC602" s="2"/>
      <c r="AE602" s="2"/>
      <c r="AG602" s="2"/>
      <c r="AI602" s="2"/>
      <c r="AK602" s="2"/>
      <c r="AM602" s="2"/>
      <c r="AO602" s="2"/>
      <c r="AQ602" s="2"/>
      <c r="AS602" s="2"/>
      <c r="AU602" s="2"/>
      <c r="AW602" s="2"/>
      <c r="AY602" s="2"/>
      <c r="BA602" s="2"/>
      <c r="BC602" s="2"/>
      <c r="BE602" s="2"/>
    </row>
    <row r="603" spans="25:57" x14ac:dyDescent="0.3">
      <c r="Y603" s="2"/>
      <c r="AA603" s="2"/>
      <c r="AC603" s="2"/>
      <c r="AE603" s="2"/>
      <c r="AG603" s="2"/>
      <c r="AI603" s="2"/>
      <c r="AK603" s="2"/>
      <c r="AM603" s="2"/>
      <c r="AO603" s="2"/>
      <c r="AQ603" s="2"/>
      <c r="AS603" s="2"/>
      <c r="AU603" s="2"/>
      <c r="AW603" s="2"/>
      <c r="AY603" s="2"/>
      <c r="BA603" s="2"/>
      <c r="BC603" s="2"/>
      <c r="BE603" s="2"/>
    </row>
    <row r="604" spans="25:57" x14ac:dyDescent="0.3">
      <c r="Y604" s="2"/>
      <c r="AA604" s="2"/>
      <c r="AC604" s="2"/>
      <c r="AE604" s="2"/>
      <c r="AG604" s="2"/>
      <c r="AI604" s="2"/>
      <c r="AK604" s="2"/>
      <c r="AM604" s="2"/>
      <c r="AO604" s="2"/>
      <c r="AQ604" s="2"/>
      <c r="AS604" s="2"/>
      <c r="AU604" s="2"/>
      <c r="AW604" s="2"/>
      <c r="AY604" s="2"/>
      <c r="BA604" s="2"/>
      <c r="BC604" s="2"/>
      <c r="BE604" s="2"/>
    </row>
    <row r="605" spans="25:57" x14ac:dyDescent="0.3">
      <c r="Y605" s="2"/>
      <c r="AA605" s="2"/>
      <c r="AC605" s="2"/>
      <c r="AE605" s="2"/>
      <c r="AG605" s="2"/>
      <c r="AI605" s="2"/>
      <c r="AK605" s="2"/>
      <c r="AM605" s="2"/>
      <c r="AO605" s="2"/>
      <c r="AQ605" s="2"/>
      <c r="AS605" s="2"/>
      <c r="AU605" s="2"/>
      <c r="AW605" s="2"/>
      <c r="AY605" s="2"/>
      <c r="BA605" s="2"/>
      <c r="BC605" s="2"/>
      <c r="BE605" s="2"/>
    </row>
    <row r="606" spans="25:57" x14ac:dyDescent="0.3">
      <c r="Y606" s="2"/>
      <c r="AA606" s="2"/>
      <c r="AC606" s="2"/>
      <c r="AE606" s="2"/>
      <c r="AG606" s="2"/>
      <c r="AI606" s="2"/>
      <c r="AK606" s="2"/>
      <c r="AM606" s="2"/>
      <c r="AO606" s="2"/>
      <c r="AQ606" s="2"/>
      <c r="AS606" s="2"/>
      <c r="AU606" s="2"/>
      <c r="AW606" s="2"/>
      <c r="AY606" s="2"/>
      <c r="BA606" s="2"/>
      <c r="BC606" s="2"/>
      <c r="BE606" s="2"/>
    </row>
    <row r="607" spans="25:57" x14ac:dyDescent="0.3">
      <c r="Y607" s="2"/>
      <c r="AA607" s="2"/>
      <c r="AC607" s="2"/>
      <c r="AE607" s="2"/>
      <c r="AG607" s="2"/>
      <c r="AI607" s="2"/>
      <c r="AK607" s="2"/>
      <c r="AM607" s="2"/>
      <c r="AO607" s="2"/>
      <c r="AQ607" s="2"/>
      <c r="AS607" s="2"/>
      <c r="AU607" s="2"/>
      <c r="AW607" s="2"/>
      <c r="AY607" s="2"/>
      <c r="BA607" s="2"/>
      <c r="BC607" s="2"/>
      <c r="BE607" s="2"/>
    </row>
    <row r="608" spans="25:57" x14ac:dyDescent="0.3">
      <c r="Y608" s="2"/>
      <c r="AA608" s="2"/>
      <c r="AC608" s="2"/>
      <c r="AE608" s="2"/>
      <c r="AG608" s="2"/>
      <c r="AI608" s="2"/>
      <c r="AK608" s="2"/>
      <c r="AM608" s="2"/>
      <c r="AO608" s="2"/>
      <c r="AQ608" s="2"/>
      <c r="AS608" s="2"/>
      <c r="AU608" s="2"/>
      <c r="AW608" s="2"/>
      <c r="AY608" s="2"/>
      <c r="BA608" s="2"/>
      <c r="BC608" s="2"/>
      <c r="BE608" s="2"/>
    </row>
    <row r="609" spans="25:57" x14ac:dyDescent="0.3">
      <c r="Y609" s="2"/>
      <c r="AA609" s="2"/>
      <c r="AC609" s="2"/>
      <c r="AE609" s="2"/>
      <c r="AG609" s="2"/>
      <c r="AI609" s="2"/>
      <c r="AK609" s="2"/>
      <c r="AM609" s="2"/>
      <c r="AO609" s="2"/>
      <c r="AQ609" s="2"/>
      <c r="AS609" s="2"/>
      <c r="AU609" s="2"/>
      <c r="AW609" s="2"/>
      <c r="AY609" s="2"/>
      <c r="BA609" s="2"/>
      <c r="BC609" s="2"/>
      <c r="BE609" s="2"/>
    </row>
    <row r="610" spans="25:57" x14ac:dyDescent="0.3">
      <c r="Y610" s="2"/>
      <c r="AA610" s="2"/>
      <c r="AC610" s="2"/>
      <c r="AE610" s="2"/>
      <c r="AG610" s="2"/>
      <c r="AI610" s="2"/>
      <c r="AK610" s="2"/>
      <c r="AM610" s="2"/>
      <c r="AO610" s="2"/>
      <c r="AQ610" s="2"/>
      <c r="AS610" s="2"/>
      <c r="AU610" s="2"/>
      <c r="AW610" s="2"/>
      <c r="AY610" s="2"/>
      <c r="BA610" s="2"/>
      <c r="BC610" s="2"/>
      <c r="BE610" s="2"/>
    </row>
    <row r="611" spans="25:57" x14ac:dyDescent="0.3">
      <c r="Y611" s="2"/>
      <c r="AA611" s="2"/>
      <c r="AC611" s="2"/>
      <c r="AE611" s="2"/>
      <c r="AG611" s="2"/>
      <c r="AI611" s="2"/>
      <c r="AK611" s="2"/>
      <c r="AM611" s="2"/>
      <c r="AO611" s="2"/>
      <c r="AQ611" s="2"/>
      <c r="AS611" s="2"/>
      <c r="AU611" s="2"/>
      <c r="AW611" s="2"/>
      <c r="AY611" s="2"/>
      <c r="BA611" s="2"/>
      <c r="BC611" s="2"/>
      <c r="BE611" s="2"/>
    </row>
    <row r="612" spans="25:57" x14ac:dyDescent="0.3">
      <c r="Y612" s="2"/>
      <c r="AA612" s="2"/>
      <c r="AC612" s="2"/>
      <c r="AE612" s="2"/>
      <c r="AG612" s="2"/>
      <c r="AI612" s="2"/>
      <c r="AK612" s="2"/>
      <c r="AM612" s="2"/>
      <c r="AO612" s="2"/>
      <c r="AQ612" s="2"/>
      <c r="AS612" s="2"/>
      <c r="AU612" s="2"/>
      <c r="AW612" s="2"/>
      <c r="AY612" s="2"/>
      <c r="BA612" s="2"/>
      <c r="BC612" s="2"/>
      <c r="BE612" s="2"/>
    </row>
    <row r="613" spans="25:57" x14ac:dyDescent="0.3">
      <c r="Y613" s="2"/>
      <c r="AA613" s="2"/>
      <c r="AC613" s="2"/>
      <c r="AE613" s="2"/>
      <c r="AG613" s="2"/>
      <c r="AI613" s="2"/>
      <c r="AK613" s="2"/>
      <c r="AM613" s="2"/>
      <c r="AO613" s="2"/>
      <c r="AQ613" s="2"/>
      <c r="AS613" s="2"/>
      <c r="AU613" s="2"/>
      <c r="AW613" s="2"/>
      <c r="AY613" s="2"/>
      <c r="BA613" s="2"/>
      <c r="BC613" s="2"/>
      <c r="BE613" s="2"/>
    </row>
    <row r="614" spans="25:57" x14ac:dyDescent="0.3">
      <c r="Y614" s="2"/>
      <c r="AA614" s="2"/>
      <c r="AC614" s="2"/>
      <c r="AE614" s="2"/>
      <c r="AG614" s="2"/>
      <c r="AI614" s="2"/>
      <c r="AK614" s="2"/>
      <c r="AM614" s="2"/>
      <c r="AO614" s="2"/>
      <c r="AQ614" s="2"/>
      <c r="AS614" s="2"/>
      <c r="AU614" s="2"/>
      <c r="AW614" s="2"/>
      <c r="AY614" s="2"/>
      <c r="BA614" s="2"/>
      <c r="BC614" s="2"/>
      <c r="BE614" s="2"/>
    </row>
    <row r="615" spans="25:57" x14ac:dyDescent="0.3">
      <c r="Y615" s="2"/>
      <c r="AA615" s="2"/>
      <c r="AC615" s="2"/>
      <c r="AE615" s="2"/>
      <c r="AG615" s="2"/>
      <c r="AI615" s="2"/>
      <c r="AK615" s="2"/>
      <c r="AM615" s="2"/>
      <c r="AO615" s="2"/>
      <c r="AQ615" s="2"/>
      <c r="AS615" s="2"/>
      <c r="AU615" s="2"/>
      <c r="AW615" s="2"/>
      <c r="AY615" s="2"/>
      <c r="BA615" s="2"/>
      <c r="BC615" s="2"/>
      <c r="BE615" s="2"/>
    </row>
    <row r="616" spans="25:57" x14ac:dyDescent="0.3">
      <c r="Y616" s="2"/>
      <c r="AA616" s="2"/>
      <c r="AC616" s="2"/>
      <c r="AE616" s="2"/>
      <c r="AG616" s="2"/>
      <c r="AI616" s="2"/>
      <c r="AK616" s="2"/>
      <c r="AM616" s="2"/>
      <c r="AO616" s="2"/>
      <c r="AQ616" s="2"/>
      <c r="AS616" s="2"/>
      <c r="AU616" s="2"/>
      <c r="AW616" s="2"/>
      <c r="AY616" s="2"/>
      <c r="BA616" s="2"/>
      <c r="BC616" s="2"/>
      <c r="BE616" s="2"/>
    </row>
    <row r="617" spans="25:57" x14ac:dyDescent="0.3">
      <c r="Y617" s="2"/>
      <c r="AA617" s="2"/>
      <c r="AC617" s="2"/>
      <c r="AE617" s="2"/>
      <c r="AG617" s="2"/>
      <c r="AI617" s="2"/>
      <c r="AK617" s="2"/>
      <c r="AM617" s="2"/>
      <c r="AO617" s="2"/>
      <c r="AQ617" s="2"/>
      <c r="AS617" s="2"/>
      <c r="AU617" s="2"/>
      <c r="AW617" s="2"/>
      <c r="AY617" s="2"/>
      <c r="BA617" s="2"/>
      <c r="BC617" s="2"/>
      <c r="BE617" s="2"/>
    </row>
    <row r="618" spans="25:57" x14ac:dyDescent="0.3">
      <c r="Y618" s="2"/>
      <c r="AA618" s="2"/>
      <c r="AC618" s="2"/>
      <c r="AE618" s="2"/>
      <c r="AG618" s="2"/>
      <c r="AI618" s="2"/>
      <c r="AK618" s="2"/>
      <c r="AM618" s="2"/>
      <c r="AO618" s="2"/>
      <c r="AQ618" s="2"/>
      <c r="AS618" s="2"/>
      <c r="AU618" s="2"/>
      <c r="AW618" s="2"/>
      <c r="AY618" s="2"/>
      <c r="BA618" s="2"/>
      <c r="BC618" s="2"/>
      <c r="BE618" s="2"/>
    </row>
    <row r="619" spans="25:57" x14ac:dyDescent="0.3">
      <c r="Y619" s="2"/>
      <c r="AA619" s="2"/>
      <c r="AC619" s="2"/>
      <c r="AE619" s="2"/>
      <c r="AG619" s="2"/>
      <c r="AI619" s="2"/>
      <c r="AK619" s="2"/>
      <c r="AM619" s="2"/>
      <c r="AO619" s="2"/>
      <c r="AQ619" s="2"/>
      <c r="AS619" s="2"/>
      <c r="AU619" s="2"/>
      <c r="AW619" s="2"/>
      <c r="AY619" s="2"/>
      <c r="BA619" s="2"/>
      <c r="BC619" s="2"/>
      <c r="BE619" s="2"/>
    </row>
    <row r="620" spans="25:57" x14ac:dyDescent="0.3">
      <c r="Y620" s="2"/>
      <c r="AA620" s="2"/>
      <c r="AC620" s="2"/>
      <c r="AE620" s="2"/>
      <c r="AG620" s="2"/>
      <c r="AI620" s="2"/>
      <c r="AK620" s="2"/>
      <c r="AM620" s="2"/>
      <c r="AO620" s="2"/>
      <c r="AQ620" s="2"/>
      <c r="AS620" s="2"/>
      <c r="AU620" s="2"/>
      <c r="AW620" s="2"/>
      <c r="AY620" s="2"/>
      <c r="BA620" s="2"/>
      <c r="BC620" s="2"/>
      <c r="BE620" s="2"/>
    </row>
    <row r="621" spans="25:57" x14ac:dyDescent="0.3">
      <c r="Y621" s="2"/>
      <c r="AA621" s="2"/>
      <c r="AC621" s="2"/>
      <c r="AE621" s="2"/>
      <c r="AG621" s="2"/>
      <c r="AI621" s="2"/>
      <c r="AK621" s="2"/>
      <c r="AM621" s="2"/>
      <c r="AO621" s="2"/>
      <c r="AQ621" s="2"/>
      <c r="AS621" s="2"/>
      <c r="AU621" s="2"/>
      <c r="AW621" s="2"/>
      <c r="AY621" s="2"/>
      <c r="BA621" s="2"/>
      <c r="BC621" s="2"/>
      <c r="BE621" s="2"/>
    </row>
    <row r="622" spans="25:57" x14ac:dyDescent="0.3">
      <c r="Y622" s="2"/>
      <c r="AA622" s="2"/>
      <c r="AC622" s="2"/>
      <c r="AE622" s="2"/>
      <c r="AG622" s="2"/>
      <c r="AI622" s="2"/>
      <c r="AK622" s="2"/>
      <c r="AM622" s="2"/>
      <c r="AO622" s="2"/>
      <c r="AQ622" s="2"/>
      <c r="AS622" s="2"/>
      <c r="AU622" s="2"/>
      <c r="AW622" s="2"/>
      <c r="AY622" s="2"/>
      <c r="BA622" s="2"/>
      <c r="BC622" s="2"/>
      <c r="BE622" s="2"/>
    </row>
    <row r="623" spans="25:57" x14ac:dyDescent="0.3">
      <c r="Y623" s="2"/>
      <c r="AA623" s="2"/>
      <c r="AC623" s="2"/>
      <c r="AE623" s="2"/>
      <c r="AG623" s="2"/>
      <c r="AI623" s="2"/>
      <c r="AK623" s="2"/>
      <c r="AM623" s="2"/>
      <c r="AO623" s="2"/>
      <c r="AQ623" s="2"/>
      <c r="AS623" s="2"/>
      <c r="AU623" s="2"/>
      <c r="AW623" s="2"/>
      <c r="AY623" s="2"/>
      <c r="BA623" s="2"/>
      <c r="BC623" s="2"/>
      <c r="BE623" s="2"/>
    </row>
    <row r="624" spans="25:57" x14ac:dyDescent="0.3">
      <c r="Y624" s="2"/>
      <c r="AA624" s="2"/>
      <c r="AC624" s="2"/>
      <c r="AE624" s="2"/>
      <c r="AG624" s="2"/>
      <c r="AI624" s="2"/>
      <c r="AK624" s="2"/>
      <c r="AM624" s="2"/>
      <c r="AO624" s="2"/>
      <c r="AQ624" s="2"/>
      <c r="AS624" s="2"/>
      <c r="AU624" s="2"/>
      <c r="AW624" s="2"/>
      <c r="AY624" s="2"/>
      <c r="BA624" s="2"/>
      <c r="BC624" s="2"/>
      <c r="BE624" s="2"/>
    </row>
    <row r="625" spans="25:57" x14ac:dyDescent="0.3">
      <c r="Y625" s="2"/>
      <c r="AA625" s="2"/>
      <c r="AC625" s="2"/>
      <c r="AE625" s="2"/>
      <c r="AG625" s="2"/>
      <c r="AI625" s="2"/>
      <c r="AK625" s="2"/>
      <c r="AM625" s="2"/>
      <c r="AO625" s="2"/>
      <c r="AQ625" s="2"/>
      <c r="AS625" s="2"/>
      <c r="AU625" s="2"/>
      <c r="AW625" s="2"/>
      <c r="AY625" s="2"/>
      <c r="BA625" s="2"/>
      <c r="BC625" s="2"/>
      <c r="BE625" s="2"/>
    </row>
    <row r="626" spans="25:57" x14ac:dyDescent="0.3">
      <c r="Y626" s="2"/>
      <c r="AA626" s="2"/>
      <c r="AC626" s="2"/>
      <c r="AE626" s="2"/>
      <c r="AG626" s="2"/>
      <c r="AI626" s="2"/>
      <c r="AK626" s="2"/>
      <c r="AM626" s="2"/>
      <c r="AO626" s="2"/>
      <c r="AQ626" s="2"/>
      <c r="AS626" s="2"/>
      <c r="AU626" s="2"/>
      <c r="AW626" s="2"/>
      <c r="AY626" s="2"/>
      <c r="BA626" s="2"/>
      <c r="BC626" s="2"/>
      <c r="BE626" s="2"/>
    </row>
    <row r="627" spans="25:57" x14ac:dyDescent="0.3">
      <c r="Y627" s="2"/>
      <c r="AA627" s="2"/>
      <c r="AC627" s="2"/>
      <c r="AE627" s="2"/>
      <c r="AG627" s="2"/>
      <c r="AI627" s="2"/>
      <c r="AK627" s="2"/>
      <c r="AM627" s="2"/>
      <c r="AO627" s="2"/>
      <c r="AQ627" s="2"/>
      <c r="AS627" s="2"/>
      <c r="AU627" s="2"/>
      <c r="AW627" s="2"/>
      <c r="AY627" s="2"/>
      <c r="BA627" s="2"/>
      <c r="BC627" s="2"/>
      <c r="BE627" s="2"/>
    </row>
    <row r="628" spans="25:57" x14ac:dyDescent="0.3">
      <c r="Y628" s="2"/>
      <c r="AA628" s="2"/>
      <c r="AC628" s="2"/>
      <c r="AE628" s="2"/>
      <c r="AG628" s="2"/>
      <c r="AI628" s="2"/>
      <c r="AK628" s="2"/>
      <c r="AM628" s="2"/>
      <c r="AO628" s="2"/>
      <c r="AQ628" s="2"/>
      <c r="AS628" s="2"/>
      <c r="AU628" s="2"/>
      <c r="AW628" s="2"/>
      <c r="AY628" s="2"/>
      <c r="BA628" s="2"/>
      <c r="BC628" s="2"/>
      <c r="BE628" s="2"/>
    </row>
    <row r="629" spans="25:57" x14ac:dyDescent="0.3">
      <c r="Y629" s="2"/>
      <c r="AA629" s="2"/>
      <c r="AC629" s="2"/>
      <c r="AE629" s="2"/>
      <c r="AG629" s="2"/>
      <c r="AI629" s="2"/>
      <c r="AK629" s="2"/>
      <c r="AM629" s="2"/>
      <c r="AO629" s="2"/>
      <c r="AQ629" s="2"/>
      <c r="AS629" s="2"/>
      <c r="AU629" s="2"/>
      <c r="AW629" s="2"/>
      <c r="AY629" s="2"/>
      <c r="BA629" s="2"/>
      <c r="BC629" s="2"/>
      <c r="BE629" s="2"/>
    </row>
    <row r="630" spans="25:57" x14ac:dyDescent="0.3">
      <c r="Y630" s="2"/>
      <c r="AA630" s="2"/>
      <c r="AC630" s="2"/>
      <c r="AE630" s="2"/>
      <c r="AG630" s="2"/>
      <c r="AI630" s="2"/>
      <c r="AK630" s="2"/>
      <c r="AM630" s="2"/>
      <c r="AO630" s="2"/>
      <c r="AQ630" s="2"/>
      <c r="AS630" s="2"/>
      <c r="AU630" s="2"/>
      <c r="AW630" s="2"/>
      <c r="AY630" s="2"/>
      <c r="BA630" s="2"/>
      <c r="BC630" s="2"/>
      <c r="BE630" s="2"/>
    </row>
    <row r="631" spans="25:57" x14ac:dyDescent="0.3">
      <c r="Y631" s="2"/>
      <c r="AA631" s="2"/>
      <c r="AC631" s="2"/>
      <c r="AE631" s="2"/>
      <c r="AG631" s="2"/>
      <c r="AI631" s="2"/>
      <c r="AK631" s="2"/>
      <c r="AM631" s="2"/>
      <c r="AO631" s="2"/>
      <c r="AQ631" s="2"/>
      <c r="AS631" s="2"/>
      <c r="AU631" s="2"/>
      <c r="AW631" s="2"/>
      <c r="AY631" s="2"/>
      <c r="BA631" s="2"/>
      <c r="BC631" s="2"/>
      <c r="BE631" s="2"/>
    </row>
    <row r="632" spans="25:57" x14ac:dyDescent="0.3">
      <c r="Y632" s="2"/>
      <c r="AA632" s="2"/>
      <c r="AC632" s="2"/>
      <c r="AE632" s="2"/>
      <c r="AG632" s="2"/>
      <c r="AI632" s="2"/>
      <c r="AK632" s="2"/>
      <c r="AM632" s="2"/>
      <c r="AO632" s="2"/>
      <c r="AQ632" s="2"/>
      <c r="AS632" s="2"/>
      <c r="AU632" s="2"/>
      <c r="AW632" s="2"/>
      <c r="AY632" s="2"/>
      <c r="BA632" s="2"/>
      <c r="BC632" s="2"/>
      <c r="BE632" s="2"/>
    </row>
    <row r="633" spans="25:57" x14ac:dyDescent="0.3">
      <c r="Y633" s="2"/>
      <c r="AA633" s="2"/>
      <c r="AC633" s="2"/>
      <c r="AE633" s="2"/>
      <c r="AG633" s="2"/>
      <c r="AI633" s="2"/>
      <c r="AK633" s="2"/>
      <c r="AM633" s="2"/>
      <c r="AO633" s="2"/>
      <c r="AQ633" s="2"/>
      <c r="AS633" s="2"/>
      <c r="AU633" s="2"/>
      <c r="AW633" s="2"/>
      <c r="AY633" s="2"/>
      <c r="BA633" s="2"/>
      <c r="BC633" s="2"/>
      <c r="BE633" s="2"/>
    </row>
    <row r="634" spans="25:57" x14ac:dyDescent="0.3">
      <c r="Y634" s="2"/>
      <c r="AA634" s="2"/>
      <c r="AC634" s="2"/>
      <c r="AE634" s="2"/>
      <c r="AG634" s="2"/>
      <c r="AI634" s="2"/>
      <c r="AK634" s="2"/>
      <c r="AM634" s="2"/>
      <c r="AO634" s="2"/>
      <c r="AQ634" s="2"/>
      <c r="AS634" s="2"/>
      <c r="AU634" s="2"/>
      <c r="AW634" s="2"/>
      <c r="AY634" s="2"/>
      <c r="BA634" s="2"/>
      <c r="BC634" s="2"/>
      <c r="BE634" s="2"/>
    </row>
    <row r="635" spans="25:57" x14ac:dyDescent="0.3">
      <c r="Y635" s="2"/>
      <c r="AA635" s="2"/>
      <c r="AC635" s="2"/>
      <c r="AE635" s="2"/>
      <c r="AG635" s="2"/>
      <c r="AI635" s="2"/>
      <c r="AK635" s="2"/>
      <c r="AM635" s="2"/>
      <c r="AO635" s="2"/>
      <c r="AQ635" s="2"/>
      <c r="AS635" s="2"/>
      <c r="AU635" s="2"/>
      <c r="AW635" s="2"/>
      <c r="AY635" s="2"/>
      <c r="BA635" s="2"/>
      <c r="BC635" s="2"/>
      <c r="BE635" s="2"/>
    </row>
    <row r="636" spans="25:57" x14ac:dyDescent="0.3">
      <c r="Y636" s="2"/>
      <c r="AA636" s="2"/>
      <c r="AC636" s="2"/>
      <c r="AE636" s="2"/>
      <c r="AG636" s="2"/>
      <c r="AI636" s="2"/>
      <c r="AK636" s="2"/>
      <c r="AM636" s="2"/>
      <c r="AO636" s="2"/>
      <c r="AQ636" s="2"/>
      <c r="AS636" s="2"/>
      <c r="AU636" s="2"/>
      <c r="AW636" s="2"/>
      <c r="AY636" s="2"/>
      <c r="BA636" s="2"/>
      <c r="BC636" s="2"/>
      <c r="BE636" s="2"/>
    </row>
    <row r="637" spans="25:57" x14ac:dyDescent="0.3">
      <c r="Y637" s="2"/>
      <c r="AA637" s="2"/>
      <c r="AC637" s="2"/>
      <c r="AE637" s="2"/>
      <c r="AG637" s="2"/>
      <c r="AI637" s="2"/>
      <c r="AK637" s="2"/>
      <c r="AM637" s="2"/>
      <c r="AO637" s="2"/>
      <c r="AQ637" s="2"/>
      <c r="AS637" s="2"/>
      <c r="AU637" s="2"/>
      <c r="AW637" s="2"/>
      <c r="AY637" s="2"/>
      <c r="BA637" s="2"/>
      <c r="BC637" s="2"/>
      <c r="BE637" s="2"/>
    </row>
    <row r="638" spans="25:57" x14ac:dyDescent="0.3">
      <c r="Y638" s="2"/>
      <c r="AA638" s="2"/>
      <c r="AC638" s="2"/>
      <c r="AE638" s="2"/>
      <c r="AG638" s="2"/>
      <c r="AI638" s="2"/>
      <c r="AK638" s="2"/>
      <c r="AM638" s="2"/>
      <c r="AO638" s="2"/>
      <c r="AQ638" s="2"/>
      <c r="AS638" s="2"/>
      <c r="AU638" s="2"/>
      <c r="AW638" s="2"/>
      <c r="AY638" s="2"/>
      <c r="BA638" s="2"/>
      <c r="BC638" s="2"/>
      <c r="BE638" s="2"/>
    </row>
    <row r="639" spans="25:57" x14ac:dyDescent="0.3">
      <c r="Y639" s="2"/>
      <c r="AA639" s="2"/>
      <c r="AC639" s="2"/>
      <c r="AE639" s="2"/>
      <c r="AG639" s="2"/>
      <c r="AI639" s="2"/>
      <c r="AK639" s="2"/>
      <c r="AM639" s="2"/>
      <c r="AO639" s="2"/>
      <c r="AQ639" s="2"/>
      <c r="AS639" s="2"/>
      <c r="AU639" s="2"/>
      <c r="AW639" s="2"/>
      <c r="AY639" s="2"/>
      <c r="BA639" s="2"/>
      <c r="BC639" s="2"/>
      <c r="BE639" s="2"/>
    </row>
    <row r="640" spans="25:57" x14ac:dyDescent="0.3">
      <c r="Y640" s="2"/>
      <c r="AA640" s="2"/>
      <c r="AC640" s="2"/>
      <c r="AE640" s="2"/>
      <c r="AG640" s="2"/>
      <c r="AI640" s="2"/>
      <c r="AK640" s="2"/>
      <c r="AM640" s="2"/>
      <c r="AO640" s="2"/>
      <c r="AQ640" s="2"/>
      <c r="AS640" s="2"/>
      <c r="AU640" s="2"/>
      <c r="AW640" s="2"/>
      <c r="AY640" s="2"/>
      <c r="BA640" s="2"/>
      <c r="BC640" s="2"/>
      <c r="BE640" s="2"/>
    </row>
    <row r="641" spans="25:57" x14ac:dyDescent="0.3">
      <c r="Y641" s="2"/>
      <c r="AA641" s="2"/>
      <c r="AC641" s="2"/>
      <c r="AE641" s="2"/>
      <c r="AG641" s="2"/>
      <c r="AI641" s="2"/>
      <c r="AK641" s="2"/>
      <c r="AM641" s="2"/>
      <c r="AO641" s="2"/>
      <c r="AQ641" s="2"/>
      <c r="AS641" s="2"/>
      <c r="AU641" s="2"/>
      <c r="AW641" s="2"/>
      <c r="AY641" s="2"/>
      <c r="BA641" s="2"/>
      <c r="BC641" s="2"/>
      <c r="BE641" s="2"/>
    </row>
    <row r="642" spans="25:57" x14ac:dyDescent="0.3">
      <c r="Y642" s="2"/>
      <c r="AA642" s="2"/>
      <c r="AC642" s="2"/>
      <c r="AE642" s="2"/>
      <c r="AG642" s="2"/>
      <c r="AI642" s="2"/>
      <c r="AK642" s="2"/>
      <c r="AM642" s="2"/>
      <c r="AO642" s="2"/>
      <c r="AQ642" s="2"/>
      <c r="AS642" s="2"/>
      <c r="AU642" s="2"/>
      <c r="AW642" s="2"/>
      <c r="AY642" s="2"/>
      <c r="BA642" s="2"/>
      <c r="BC642" s="2"/>
      <c r="BE642" s="2"/>
    </row>
    <row r="643" spans="25:57" x14ac:dyDescent="0.3">
      <c r="Y643" s="2"/>
      <c r="AA643" s="2"/>
      <c r="AC643" s="2"/>
      <c r="AE643" s="2"/>
      <c r="AG643" s="2"/>
      <c r="AI643" s="2"/>
      <c r="AK643" s="2"/>
      <c r="AM643" s="2"/>
      <c r="AO643" s="2"/>
      <c r="AQ643" s="2"/>
      <c r="AS643" s="2"/>
      <c r="AU643" s="2"/>
      <c r="AW643" s="2"/>
      <c r="AY643" s="2"/>
      <c r="BA643" s="2"/>
      <c r="BC643" s="2"/>
      <c r="BE643" s="2"/>
    </row>
    <row r="644" spans="25:57" x14ac:dyDescent="0.3">
      <c r="Y644" s="2"/>
      <c r="AA644" s="2"/>
      <c r="AC644" s="2"/>
      <c r="AE644" s="2"/>
      <c r="AG644" s="2"/>
      <c r="AI644" s="2"/>
      <c r="AK644" s="2"/>
      <c r="AM644" s="2"/>
      <c r="AO644" s="2"/>
      <c r="AQ644" s="2"/>
      <c r="AS644" s="2"/>
      <c r="AU644" s="2"/>
      <c r="AW644" s="2"/>
      <c r="AY644" s="2"/>
      <c r="BA644" s="2"/>
      <c r="BC644" s="2"/>
      <c r="BE644" s="2"/>
    </row>
    <row r="645" spans="25:57" x14ac:dyDescent="0.3">
      <c r="Y645" s="2"/>
      <c r="AA645" s="2"/>
      <c r="AC645" s="2"/>
      <c r="AE645" s="2"/>
      <c r="AG645" s="2"/>
      <c r="AI645" s="2"/>
      <c r="AK645" s="2"/>
      <c r="AM645" s="2"/>
      <c r="AO645" s="2"/>
      <c r="AQ645" s="2"/>
      <c r="AS645" s="2"/>
      <c r="AU645" s="2"/>
      <c r="AW645" s="2"/>
      <c r="AY645" s="2"/>
      <c r="BA645" s="2"/>
      <c r="BC645" s="2"/>
      <c r="BE645" s="2"/>
    </row>
    <row r="646" spans="25:57" x14ac:dyDescent="0.3">
      <c r="Y646" s="2"/>
      <c r="AA646" s="2"/>
      <c r="AC646" s="2"/>
      <c r="AE646" s="2"/>
      <c r="AG646" s="2"/>
      <c r="AI646" s="2"/>
      <c r="AK646" s="2"/>
      <c r="AM646" s="2"/>
      <c r="AO646" s="2"/>
      <c r="AQ646" s="2"/>
      <c r="AS646" s="2"/>
      <c r="AU646" s="2"/>
      <c r="AW646" s="2"/>
      <c r="AY646" s="2"/>
      <c r="BA646" s="2"/>
      <c r="BC646" s="2"/>
      <c r="BE646" s="2"/>
    </row>
    <row r="647" spans="25:57" x14ac:dyDescent="0.3">
      <c r="Y647" s="2"/>
      <c r="AA647" s="2"/>
      <c r="AC647" s="2"/>
      <c r="AE647" s="2"/>
      <c r="AG647" s="2"/>
      <c r="AI647" s="2"/>
      <c r="AK647" s="2"/>
      <c r="AM647" s="2"/>
      <c r="AO647" s="2"/>
      <c r="AQ647" s="2"/>
      <c r="AS647" s="2"/>
      <c r="AU647" s="2"/>
      <c r="AW647" s="2"/>
      <c r="AY647" s="2"/>
      <c r="BA647" s="2"/>
      <c r="BC647" s="2"/>
      <c r="BE647" s="2"/>
    </row>
    <row r="648" spans="25:57" x14ac:dyDescent="0.3">
      <c r="Y648" s="2"/>
      <c r="AA648" s="2"/>
      <c r="AC648" s="2"/>
      <c r="AE648" s="2"/>
      <c r="AG648" s="2"/>
      <c r="AI648" s="2"/>
      <c r="AK648" s="2"/>
      <c r="AM648" s="2"/>
      <c r="AO648" s="2"/>
      <c r="AQ648" s="2"/>
      <c r="AS648" s="2"/>
      <c r="AU648" s="2"/>
      <c r="AW648" s="2"/>
      <c r="AY648" s="2"/>
      <c r="BA648" s="2"/>
      <c r="BC648" s="2"/>
      <c r="BE648" s="2"/>
    </row>
    <row r="649" spans="25:57" x14ac:dyDescent="0.3">
      <c r="Y649" s="2"/>
      <c r="AA649" s="2"/>
      <c r="AC649" s="2"/>
      <c r="AE649" s="2"/>
      <c r="AG649" s="2"/>
      <c r="AI649" s="2"/>
      <c r="AK649" s="2"/>
      <c r="AM649" s="2"/>
      <c r="AO649" s="2"/>
      <c r="AQ649" s="2"/>
      <c r="AS649" s="2"/>
      <c r="AU649" s="2"/>
      <c r="AW649" s="2"/>
      <c r="AY649" s="2"/>
      <c r="BA649" s="2"/>
      <c r="BC649" s="2"/>
      <c r="BE649" s="2"/>
    </row>
    <row r="650" spans="25:57" x14ac:dyDescent="0.3">
      <c r="Y650" s="2"/>
      <c r="AA650" s="2"/>
      <c r="AC650" s="2"/>
      <c r="AE650" s="2"/>
      <c r="AG650" s="2"/>
      <c r="AI650" s="2"/>
      <c r="AK650" s="2"/>
      <c r="AM650" s="2"/>
      <c r="AO650" s="2"/>
      <c r="AQ650" s="2"/>
      <c r="AS650" s="2"/>
      <c r="AU650" s="2"/>
      <c r="AW650" s="2"/>
      <c r="AY650" s="2"/>
      <c r="BA650" s="2"/>
      <c r="BC650" s="2"/>
      <c r="BE650" s="2"/>
    </row>
    <row r="651" spans="25:57" x14ac:dyDescent="0.3">
      <c r="Y651" s="2"/>
      <c r="AA651" s="2"/>
      <c r="AC651" s="2"/>
      <c r="AE651" s="2"/>
      <c r="AG651" s="2"/>
      <c r="AI651" s="2"/>
      <c r="AK651" s="2"/>
      <c r="AM651" s="2"/>
      <c r="AO651" s="2"/>
      <c r="AQ651" s="2"/>
      <c r="AS651" s="2"/>
      <c r="AU651" s="2"/>
      <c r="AW651" s="2"/>
      <c r="AY651" s="2"/>
      <c r="BA651" s="2"/>
      <c r="BC651" s="2"/>
      <c r="BE651" s="2"/>
    </row>
    <row r="652" spans="25:57" x14ac:dyDescent="0.3">
      <c r="Y652" s="2"/>
      <c r="AA652" s="2"/>
      <c r="AC652" s="2"/>
      <c r="AE652" s="2"/>
      <c r="AG652" s="2"/>
      <c r="AI652" s="2"/>
      <c r="AK652" s="2"/>
      <c r="AM652" s="2"/>
      <c r="AO652" s="2"/>
      <c r="AQ652" s="2"/>
      <c r="AS652" s="2"/>
      <c r="AU652" s="2"/>
      <c r="AW652" s="2"/>
      <c r="AY652" s="2"/>
      <c r="BA652" s="2"/>
      <c r="BC652" s="2"/>
      <c r="BE652" s="2"/>
    </row>
    <row r="653" spans="25:57" x14ac:dyDescent="0.3">
      <c r="Y653" s="2"/>
      <c r="AA653" s="2"/>
      <c r="AC653" s="2"/>
      <c r="AE653" s="2"/>
      <c r="AG653" s="2"/>
      <c r="AI653" s="2"/>
      <c r="AK653" s="2"/>
      <c r="AM653" s="2"/>
      <c r="AO653" s="2"/>
      <c r="AQ653" s="2"/>
      <c r="AS653" s="2"/>
      <c r="AU653" s="2"/>
      <c r="AW653" s="2"/>
      <c r="AY653" s="2"/>
      <c r="BA653" s="2"/>
      <c r="BC653" s="2"/>
      <c r="BE653" s="2"/>
    </row>
    <row r="654" spans="25:57" x14ac:dyDescent="0.3">
      <c r="Y654" s="2"/>
      <c r="AA654" s="2"/>
      <c r="AC654" s="2"/>
      <c r="AE654" s="2"/>
      <c r="AG654" s="2"/>
      <c r="AI654" s="2"/>
      <c r="AK654" s="2"/>
      <c r="AM654" s="2"/>
      <c r="AO654" s="2"/>
      <c r="AQ654" s="2"/>
      <c r="AS654" s="2"/>
      <c r="AU654" s="2"/>
      <c r="AW654" s="2"/>
      <c r="AY654" s="2"/>
      <c r="BA654" s="2"/>
      <c r="BC654" s="2"/>
      <c r="BE654" s="2"/>
    </row>
    <row r="655" spans="25:57" x14ac:dyDescent="0.3">
      <c r="Y655" s="2"/>
      <c r="AA655" s="2"/>
      <c r="AC655" s="2"/>
      <c r="AE655" s="2"/>
      <c r="AG655" s="2"/>
      <c r="AI655" s="2"/>
      <c r="AK655" s="2"/>
      <c r="AM655" s="2"/>
      <c r="AO655" s="2"/>
      <c r="AQ655" s="2"/>
      <c r="AS655" s="2"/>
      <c r="AU655" s="2"/>
      <c r="AW655" s="2"/>
      <c r="AY655" s="2"/>
      <c r="BA655" s="2"/>
      <c r="BC655" s="2"/>
      <c r="BE655" s="2"/>
    </row>
    <row r="656" spans="25:57" x14ac:dyDescent="0.3">
      <c r="Y656" s="2"/>
      <c r="AA656" s="2"/>
      <c r="AC656" s="2"/>
      <c r="AE656" s="2"/>
      <c r="AG656" s="2"/>
      <c r="AI656" s="2"/>
      <c r="AK656" s="2"/>
      <c r="AM656" s="2"/>
      <c r="AO656" s="2"/>
      <c r="AQ656" s="2"/>
      <c r="AS656" s="2"/>
      <c r="AU656" s="2"/>
      <c r="AW656" s="2"/>
      <c r="AY656" s="2"/>
      <c r="BA656" s="2"/>
      <c r="BC656" s="2"/>
      <c r="BE656" s="2"/>
    </row>
    <row r="657" spans="25:57" x14ac:dyDescent="0.3">
      <c r="Y657" s="2"/>
      <c r="AA657" s="2"/>
      <c r="AC657" s="2"/>
      <c r="AE657" s="2"/>
      <c r="AG657" s="2"/>
      <c r="AI657" s="2"/>
      <c r="AK657" s="2"/>
      <c r="AM657" s="2"/>
      <c r="AO657" s="2"/>
      <c r="AQ657" s="2"/>
      <c r="AS657" s="2"/>
      <c r="AU657" s="2"/>
      <c r="AW657" s="2"/>
      <c r="AY657" s="2"/>
      <c r="BA657" s="2"/>
      <c r="BC657" s="2"/>
      <c r="BE657" s="2"/>
    </row>
    <row r="658" spans="25:57" x14ac:dyDescent="0.3">
      <c r="Y658" s="2"/>
      <c r="AA658" s="2"/>
      <c r="AC658" s="2"/>
      <c r="AE658" s="2"/>
      <c r="AG658" s="2"/>
      <c r="AI658" s="2"/>
      <c r="AK658" s="2"/>
      <c r="AM658" s="2"/>
      <c r="AO658" s="2"/>
      <c r="AQ658" s="2"/>
      <c r="AS658" s="2"/>
      <c r="AU658" s="2"/>
      <c r="AW658" s="2"/>
      <c r="AY658" s="2"/>
      <c r="BA658" s="2"/>
      <c r="BC658" s="2"/>
      <c r="BE658" s="2"/>
    </row>
    <row r="659" spans="25:57" x14ac:dyDescent="0.3">
      <c r="Y659" s="2"/>
      <c r="AA659" s="2"/>
      <c r="AC659" s="2"/>
      <c r="AE659" s="2"/>
      <c r="AG659" s="2"/>
      <c r="AI659" s="2"/>
      <c r="AK659" s="2"/>
      <c r="AM659" s="2"/>
      <c r="AO659" s="2"/>
      <c r="AQ659" s="2"/>
      <c r="AS659" s="2"/>
      <c r="AU659" s="2"/>
      <c r="AW659" s="2"/>
      <c r="AY659" s="2"/>
      <c r="BA659" s="2"/>
      <c r="BC659" s="2"/>
      <c r="BE659" s="2"/>
    </row>
    <row r="660" spans="25:57" x14ac:dyDescent="0.3">
      <c r="Y660" s="2"/>
      <c r="AA660" s="2"/>
      <c r="AC660" s="2"/>
      <c r="AE660" s="2"/>
      <c r="AG660" s="2"/>
      <c r="AI660" s="2"/>
      <c r="AK660" s="2"/>
      <c r="AM660" s="2"/>
      <c r="AO660" s="2"/>
      <c r="AQ660" s="2"/>
      <c r="AS660" s="2"/>
      <c r="AU660" s="2"/>
      <c r="AW660" s="2"/>
      <c r="AY660" s="2"/>
      <c r="BA660" s="2"/>
      <c r="BC660" s="2"/>
      <c r="BE660" s="2"/>
    </row>
    <row r="661" spans="25:57" x14ac:dyDescent="0.3">
      <c r="Y661" s="2"/>
      <c r="AA661" s="2"/>
      <c r="AC661" s="2"/>
      <c r="AE661" s="2"/>
      <c r="AG661" s="2"/>
      <c r="AI661" s="2"/>
      <c r="AK661" s="2"/>
      <c r="AM661" s="2"/>
      <c r="AO661" s="2"/>
      <c r="AQ661" s="2"/>
      <c r="AS661" s="2"/>
      <c r="AU661" s="2"/>
      <c r="AW661" s="2"/>
      <c r="AY661" s="2"/>
      <c r="BA661" s="2"/>
      <c r="BC661" s="2"/>
      <c r="BE661" s="2"/>
    </row>
    <row r="662" spans="25:57" x14ac:dyDescent="0.3">
      <c r="Y662" s="2"/>
      <c r="AA662" s="2"/>
      <c r="AC662" s="2"/>
      <c r="AE662" s="2"/>
      <c r="AG662" s="2"/>
      <c r="AI662" s="2"/>
      <c r="AK662" s="2"/>
      <c r="AM662" s="2"/>
      <c r="AO662" s="2"/>
      <c r="AQ662" s="2"/>
      <c r="AS662" s="2"/>
      <c r="AU662" s="2"/>
      <c r="AW662" s="2"/>
      <c r="AY662" s="2"/>
      <c r="BA662" s="2"/>
      <c r="BC662" s="2"/>
      <c r="BE662" s="2"/>
    </row>
    <row r="663" spans="25:57" x14ac:dyDescent="0.3">
      <c r="Y663" s="2"/>
      <c r="AA663" s="2"/>
      <c r="AC663" s="2"/>
      <c r="AE663" s="2"/>
      <c r="AG663" s="2"/>
      <c r="AI663" s="2"/>
      <c r="AK663" s="2"/>
      <c r="AM663" s="2"/>
      <c r="AO663" s="2"/>
      <c r="AQ663" s="2"/>
      <c r="AS663" s="2"/>
      <c r="AU663" s="2"/>
      <c r="AW663" s="2"/>
      <c r="AY663" s="2"/>
      <c r="BA663" s="2"/>
      <c r="BC663" s="2"/>
      <c r="BE663" s="2"/>
    </row>
    <row r="664" spans="25:57" x14ac:dyDescent="0.3">
      <c r="Y664" s="2"/>
      <c r="AA664" s="2"/>
      <c r="AC664" s="2"/>
      <c r="AE664" s="2"/>
      <c r="AG664" s="2"/>
      <c r="AI664" s="2"/>
      <c r="AK664" s="2"/>
      <c r="AM664" s="2"/>
      <c r="AO664" s="2"/>
      <c r="AQ664" s="2"/>
      <c r="AS664" s="2"/>
      <c r="AU664" s="2"/>
      <c r="AW664" s="2"/>
      <c r="AY664" s="2"/>
      <c r="BA664" s="2"/>
      <c r="BC664" s="2"/>
      <c r="BE664" s="2"/>
    </row>
    <row r="665" spans="25:57" x14ac:dyDescent="0.3">
      <c r="Y665" s="2"/>
      <c r="AA665" s="2"/>
      <c r="AC665" s="2"/>
      <c r="AE665" s="2"/>
      <c r="AG665" s="2"/>
      <c r="AI665" s="2"/>
      <c r="AK665" s="2"/>
      <c r="AM665" s="2"/>
      <c r="AO665" s="2"/>
      <c r="AQ665" s="2"/>
      <c r="AS665" s="2"/>
      <c r="AU665" s="2"/>
      <c r="AW665" s="2"/>
      <c r="AY665" s="2"/>
      <c r="BA665" s="2"/>
      <c r="BC665" s="2"/>
      <c r="BE665" s="2"/>
    </row>
    <row r="666" spans="25:57" x14ac:dyDescent="0.3">
      <c r="Y666" s="2"/>
      <c r="AA666" s="2"/>
      <c r="AC666" s="2"/>
      <c r="AE666" s="2"/>
      <c r="AG666" s="2"/>
      <c r="AI666" s="2"/>
      <c r="AK666" s="2"/>
      <c r="AM666" s="2"/>
      <c r="AO666" s="2"/>
      <c r="AQ666" s="2"/>
      <c r="AS666" s="2"/>
      <c r="AU666" s="2"/>
      <c r="AW666" s="2"/>
      <c r="AY666" s="2"/>
      <c r="BA666" s="2"/>
      <c r="BC666" s="2"/>
      <c r="BE666" s="2"/>
    </row>
    <row r="667" spans="25:57" x14ac:dyDescent="0.3">
      <c r="Y667" s="2"/>
      <c r="AA667" s="2"/>
      <c r="AC667" s="2"/>
      <c r="AE667" s="2"/>
      <c r="AG667" s="2"/>
      <c r="AI667" s="2"/>
      <c r="AK667" s="2"/>
      <c r="AM667" s="2"/>
      <c r="AO667" s="2"/>
      <c r="AQ667" s="2"/>
      <c r="AS667" s="2"/>
      <c r="AU667" s="2"/>
      <c r="AW667" s="2"/>
      <c r="AY667" s="2"/>
      <c r="BA667" s="2"/>
      <c r="BC667" s="2"/>
      <c r="BE667" s="2"/>
    </row>
    <row r="668" spans="25:57" x14ac:dyDescent="0.3">
      <c r="Y668" s="2"/>
      <c r="AA668" s="2"/>
      <c r="AC668" s="2"/>
      <c r="AE668" s="2"/>
      <c r="AG668" s="2"/>
      <c r="AI668" s="2"/>
      <c r="AK668" s="2"/>
      <c r="AM668" s="2"/>
      <c r="AO668" s="2"/>
      <c r="AQ668" s="2"/>
      <c r="AS668" s="2"/>
      <c r="AU668" s="2"/>
      <c r="AW668" s="2"/>
      <c r="AY668" s="2"/>
      <c r="BA668" s="2"/>
      <c r="BC668" s="2"/>
      <c r="BE668" s="2"/>
    </row>
    <row r="669" spans="25:57" x14ac:dyDescent="0.3">
      <c r="Y669" s="2"/>
      <c r="AA669" s="2"/>
      <c r="AC669" s="2"/>
      <c r="AE669" s="2"/>
      <c r="AG669" s="2"/>
      <c r="AI669" s="2"/>
      <c r="AK669" s="2"/>
      <c r="AM669" s="2"/>
      <c r="AO669" s="2"/>
      <c r="AQ669" s="2"/>
      <c r="AS669" s="2"/>
      <c r="AU669" s="2"/>
      <c r="AW669" s="2"/>
      <c r="AY669" s="2"/>
      <c r="BA669" s="2"/>
      <c r="BC669" s="2"/>
      <c r="BE669" s="2"/>
    </row>
    <row r="670" spans="25:57" x14ac:dyDescent="0.3">
      <c r="Y670" s="2"/>
      <c r="AA670" s="2"/>
      <c r="AC670" s="2"/>
      <c r="AE670" s="2"/>
      <c r="AG670" s="2"/>
      <c r="AI670" s="2"/>
      <c r="AK670" s="2"/>
      <c r="AM670" s="2"/>
      <c r="AO670" s="2"/>
      <c r="AQ670" s="2"/>
      <c r="AS670" s="2"/>
      <c r="AU670" s="2"/>
      <c r="AW670" s="2"/>
      <c r="AY670" s="2"/>
      <c r="BA670" s="2"/>
      <c r="BC670" s="2"/>
      <c r="BE670" s="2"/>
    </row>
    <row r="671" spans="25:57" x14ac:dyDescent="0.3">
      <c r="Y671" s="2"/>
      <c r="AA671" s="2"/>
      <c r="AC671" s="2"/>
      <c r="AE671" s="2"/>
      <c r="AG671" s="2"/>
      <c r="AI671" s="2"/>
      <c r="AK671" s="2"/>
      <c r="AM671" s="2"/>
      <c r="AO671" s="2"/>
      <c r="AQ671" s="2"/>
      <c r="AS671" s="2"/>
      <c r="AU671" s="2"/>
      <c r="AW671" s="2"/>
      <c r="AY671" s="2"/>
      <c r="BA671" s="2"/>
      <c r="BC671" s="2"/>
      <c r="BE671" s="2"/>
    </row>
    <row r="672" spans="25:57" x14ac:dyDescent="0.3">
      <c r="Y672" s="2"/>
      <c r="AA672" s="2"/>
      <c r="AC672" s="2"/>
      <c r="AE672" s="2"/>
      <c r="AG672" s="2"/>
      <c r="AI672" s="2"/>
      <c r="AK672" s="2"/>
      <c r="AM672" s="2"/>
      <c r="AO672" s="2"/>
      <c r="AQ672" s="2"/>
      <c r="AS672" s="2"/>
      <c r="AU672" s="2"/>
      <c r="AW672" s="2"/>
      <c r="AY672" s="2"/>
      <c r="BA672" s="2"/>
      <c r="BC672" s="2"/>
      <c r="BE672" s="2"/>
    </row>
    <row r="673" spans="25:57" x14ac:dyDescent="0.3">
      <c r="Y673" s="2"/>
      <c r="AA673" s="2"/>
      <c r="AC673" s="2"/>
      <c r="AE673" s="2"/>
      <c r="AG673" s="2"/>
      <c r="AI673" s="2"/>
      <c r="AK673" s="2"/>
      <c r="AM673" s="2"/>
      <c r="AO673" s="2"/>
      <c r="AQ673" s="2"/>
      <c r="AS673" s="2"/>
      <c r="AU673" s="2"/>
      <c r="AW673" s="2"/>
      <c r="AY673" s="2"/>
      <c r="BA673" s="2"/>
      <c r="BC673" s="2"/>
      <c r="BE673" s="2"/>
    </row>
    <row r="674" spans="25:57" x14ac:dyDescent="0.3">
      <c r="Y674" s="2"/>
      <c r="AA674" s="2"/>
      <c r="AC674" s="2"/>
      <c r="AE674" s="2"/>
      <c r="AG674" s="2"/>
      <c r="AI674" s="2"/>
      <c r="AK674" s="2"/>
      <c r="AM674" s="2"/>
      <c r="AO674" s="2"/>
      <c r="AQ674" s="2"/>
      <c r="AS674" s="2"/>
      <c r="AU674" s="2"/>
      <c r="AW674" s="2"/>
      <c r="AY674" s="2"/>
      <c r="BA674" s="2"/>
      <c r="BC674" s="2"/>
      <c r="BE674" s="2"/>
    </row>
    <row r="675" spans="25:57" x14ac:dyDescent="0.3">
      <c r="Y675" s="2"/>
      <c r="AA675" s="2"/>
      <c r="AC675" s="2"/>
      <c r="AE675" s="2"/>
      <c r="AG675" s="2"/>
      <c r="AI675" s="2"/>
      <c r="AK675" s="2"/>
      <c r="AM675" s="2"/>
      <c r="AO675" s="2"/>
      <c r="AQ675" s="2"/>
      <c r="AS675" s="2"/>
      <c r="AU675" s="2"/>
      <c r="AW675" s="2"/>
      <c r="AY675" s="2"/>
      <c r="BA675" s="2"/>
      <c r="BC675" s="2"/>
      <c r="BE675" s="2"/>
    </row>
    <row r="676" spans="25:57" x14ac:dyDescent="0.3">
      <c r="Y676" s="2"/>
      <c r="AA676" s="2"/>
      <c r="AC676" s="2"/>
      <c r="AE676" s="2"/>
      <c r="AG676" s="2"/>
      <c r="AI676" s="2"/>
      <c r="AK676" s="2"/>
      <c r="AM676" s="2"/>
      <c r="AO676" s="2"/>
      <c r="AQ676" s="2"/>
      <c r="AS676" s="2"/>
      <c r="AU676" s="2"/>
      <c r="AW676" s="2"/>
      <c r="AY676" s="2"/>
      <c r="BA676" s="2"/>
      <c r="BC676" s="2"/>
      <c r="BE676" s="2"/>
    </row>
    <row r="677" spans="25:57" x14ac:dyDescent="0.3">
      <c r="Y677" s="2"/>
      <c r="AA677" s="2"/>
      <c r="AC677" s="2"/>
      <c r="AE677" s="2"/>
      <c r="AG677" s="2"/>
      <c r="AI677" s="2"/>
      <c r="AK677" s="2"/>
      <c r="AM677" s="2"/>
      <c r="AO677" s="2"/>
      <c r="AQ677" s="2"/>
      <c r="AS677" s="2"/>
      <c r="AU677" s="2"/>
      <c r="AW677" s="2"/>
      <c r="AY677" s="2"/>
      <c r="BA677" s="2"/>
      <c r="BC677" s="2"/>
      <c r="BE677" s="2"/>
    </row>
    <row r="678" spans="25:57" x14ac:dyDescent="0.3">
      <c r="Y678" s="2"/>
      <c r="AA678" s="2"/>
      <c r="AC678" s="2"/>
      <c r="AE678" s="2"/>
      <c r="AG678" s="2"/>
      <c r="AI678" s="2"/>
      <c r="AK678" s="2"/>
      <c r="AM678" s="2"/>
      <c r="AO678" s="2"/>
      <c r="AQ678" s="2"/>
      <c r="AS678" s="2"/>
      <c r="AU678" s="2"/>
      <c r="AW678" s="2"/>
      <c r="AY678" s="2"/>
      <c r="BA678" s="2"/>
      <c r="BC678" s="2"/>
      <c r="BE678" s="2"/>
    </row>
    <row r="679" spans="25:57" x14ac:dyDescent="0.3">
      <c r="Y679" s="2"/>
      <c r="AA679" s="2"/>
      <c r="AC679" s="2"/>
      <c r="AE679" s="2"/>
      <c r="AG679" s="2"/>
      <c r="AI679" s="2"/>
      <c r="AK679" s="2"/>
      <c r="AM679" s="2"/>
      <c r="AO679" s="2"/>
      <c r="AQ679" s="2"/>
      <c r="AS679" s="2"/>
      <c r="AU679" s="2"/>
      <c r="AW679" s="2"/>
      <c r="AY679" s="2"/>
      <c r="BA679" s="2"/>
      <c r="BC679" s="2"/>
      <c r="BE679" s="2"/>
    </row>
    <row r="680" spans="25:57" x14ac:dyDescent="0.3">
      <c r="Y680" s="2"/>
      <c r="AA680" s="2"/>
      <c r="AC680" s="2"/>
      <c r="AE680" s="2"/>
      <c r="AG680" s="2"/>
      <c r="AI680" s="2"/>
      <c r="AK680" s="2"/>
      <c r="AM680" s="2"/>
      <c r="AO680" s="2"/>
      <c r="AQ680" s="2"/>
      <c r="AS680" s="2"/>
      <c r="AU680" s="2"/>
      <c r="AW680" s="2"/>
      <c r="AY680" s="2"/>
      <c r="BA680" s="2"/>
      <c r="BC680" s="2"/>
      <c r="BE680" s="2"/>
    </row>
    <row r="681" spans="25:57" x14ac:dyDescent="0.3">
      <c r="Y681" s="2"/>
      <c r="AA681" s="2"/>
      <c r="AC681" s="2"/>
      <c r="AE681" s="2"/>
      <c r="AG681" s="2"/>
      <c r="AI681" s="2"/>
      <c r="AK681" s="2"/>
      <c r="AM681" s="2"/>
      <c r="AO681" s="2"/>
      <c r="AQ681" s="2"/>
      <c r="AS681" s="2"/>
      <c r="AU681" s="2"/>
      <c r="AW681" s="2"/>
      <c r="AY681" s="2"/>
      <c r="BA681" s="2"/>
      <c r="BC681" s="2"/>
      <c r="BE681" s="2"/>
    </row>
    <row r="682" spans="25:57" x14ac:dyDescent="0.3">
      <c r="Y682" s="2"/>
      <c r="AA682" s="2"/>
      <c r="AC682" s="2"/>
      <c r="AE682" s="2"/>
      <c r="AG682" s="2"/>
      <c r="AI682" s="2"/>
      <c r="AK682" s="2"/>
      <c r="AM682" s="2"/>
      <c r="AO682" s="2"/>
      <c r="AQ682" s="2"/>
      <c r="AS682" s="2"/>
      <c r="AU682" s="2"/>
      <c r="AW682" s="2"/>
      <c r="AY682" s="2"/>
      <c r="BA682" s="2"/>
      <c r="BC682" s="2"/>
      <c r="BE682" s="2"/>
    </row>
    <row r="683" spans="25:57" x14ac:dyDescent="0.3">
      <c r="Y683" s="2"/>
      <c r="AA683" s="2"/>
      <c r="AC683" s="2"/>
      <c r="AE683" s="2"/>
      <c r="AG683" s="2"/>
      <c r="AI683" s="2"/>
      <c r="AK683" s="2"/>
      <c r="AM683" s="2"/>
      <c r="AO683" s="2"/>
      <c r="AQ683" s="2"/>
      <c r="AS683" s="2"/>
      <c r="AU683" s="2"/>
      <c r="AW683" s="2"/>
      <c r="AY683" s="2"/>
      <c r="BA683" s="2"/>
      <c r="BC683" s="2"/>
      <c r="BE683" s="2"/>
    </row>
    <row r="684" spans="25:57" x14ac:dyDescent="0.3">
      <c r="Y684" s="2"/>
      <c r="AA684" s="2"/>
      <c r="AC684" s="2"/>
      <c r="AE684" s="2"/>
      <c r="AG684" s="2"/>
      <c r="AI684" s="2"/>
      <c r="AK684" s="2"/>
      <c r="AM684" s="2"/>
      <c r="AO684" s="2"/>
      <c r="AQ684" s="2"/>
      <c r="AS684" s="2"/>
      <c r="AU684" s="2"/>
      <c r="AW684" s="2"/>
      <c r="AY684" s="2"/>
      <c r="BA684" s="2"/>
      <c r="BC684" s="2"/>
      <c r="BE684" s="2"/>
    </row>
    <row r="685" spans="25:57" x14ac:dyDescent="0.3">
      <c r="Y685" s="2"/>
      <c r="AA685" s="2"/>
      <c r="AC685" s="2"/>
      <c r="AE685" s="2"/>
      <c r="AG685" s="2"/>
      <c r="AI685" s="2"/>
      <c r="AK685" s="2"/>
      <c r="AM685" s="2"/>
      <c r="AO685" s="2"/>
      <c r="AQ685" s="2"/>
      <c r="AS685" s="2"/>
      <c r="AU685" s="2"/>
      <c r="AW685" s="2"/>
      <c r="AY685" s="2"/>
      <c r="BA685" s="2"/>
      <c r="BC685" s="2"/>
      <c r="BE685" s="2"/>
    </row>
    <row r="686" spans="25:57" x14ac:dyDescent="0.3">
      <c r="Y686" s="2"/>
      <c r="AA686" s="2"/>
      <c r="AC686" s="2"/>
      <c r="AE686" s="2"/>
      <c r="AG686" s="2"/>
      <c r="AI686" s="2"/>
      <c r="AK686" s="2"/>
      <c r="AM686" s="2"/>
      <c r="AO686" s="2"/>
      <c r="AQ686" s="2"/>
      <c r="AS686" s="2"/>
      <c r="AU686" s="2"/>
      <c r="AW686" s="2"/>
      <c r="AY686" s="2"/>
      <c r="BA686" s="2"/>
      <c r="BC686" s="2"/>
      <c r="BE686" s="2"/>
    </row>
    <row r="687" spans="25:57" x14ac:dyDescent="0.3">
      <c r="Y687" s="2"/>
      <c r="AA687" s="2"/>
      <c r="AC687" s="2"/>
      <c r="AE687" s="2"/>
      <c r="AG687" s="2"/>
      <c r="AI687" s="2"/>
      <c r="AK687" s="2"/>
      <c r="AM687" s="2"/>
      <c r="AO687" s="2"/>
      <c r="AQ687" s="2"/>
      <c r="AS687" s="2"/>
      <c r="AU687" s="2"/>
      <c r="AW687" s="2"/>
      <c r="AY687" s="2"/>
      <c r="BA687" s="2"/>
      <c r="BC687" s="2"/>
      <c r="BE687" s="2"/>
    </row>
    <row r="688" spans="25:57" x14ac:dyDescent="0.3">
      <c r="Y688" s="2"/>
      <c r="AA688" s="2"/>
      <c r="AC688" s="2"/>
      <c r="AE688" s="2"/>
      <c r="AG688" s="2"/>
      <c r="AI688" s="2"/>
      <c r="AK688" s="2"/>
      <c r="AM688" s="2"/>
      <c r="AO688" s="2"/>
      <c r="AQ688" s="2"/>
      <c r="AS688" s="2"/>
      <c r="AU688" s="2"/>
      <c r="AW688" s="2"/>
      <c r="AY688" s="2"/>
      <c r="BA688" s="2"/>
      <c r="BC688" s="2"/>
      <c r="BE688" s="2"/>
    </row>
    <row r="689" spans="25:57" x14ac:dyDescent="0.3">
      <c r="Y689" s="2"/>
      <c r="AA689" s="2"/>
      <c r="AC689" s="2"/>
      <c r="AE689" s="2"/>
      <c r="AG689" s="2"/>
      <c r="AI689" s="2"/>
      <c r="AK689" s="2"/>
      <c r="AM689" s="2"/>
      <c r="AO689" s="2"/>
      <c r="AQ689" s="2"/>
      <c r="AS689" s="2"/>
      <c r="AU689" s="2"/>
      <c r="AW689" s="2"/>
      <c r="AY689" s="2"/>
      <c r="BA689" s="2"/>
      <c r="BC689" s="2"/>
      <c r="BE689" s="2"/>
    </row>
    <row r="690" spans="25:57" x14ac:dyDescent="0.3">
      <c r="Y690" s="2"/>
      <c r="AA690" s="2"/>
      <c r="AC690" s="2"/>
      <c r="AE690" s="2"/>
      <c r="AG690" s="2"/>
      <c r="AI690" s="2"/>
      <c r="AK690" s="2"/>
      <c r="AM690" s="2"/>
      <c r="AO690" s="2"/>
      <c r="AQ690" s="2"/>
      <c r="AS690" s="2"/>
      <c r="AU690" s="2"/>
      <c r="AW690" s="2"/>
      <c r="AY690" s="2"/>
      <c r="BA690" s="2"/>
      <c r="BC690" s="2"/>
      <c r="BE690" s="2"/>
    </row>
    <row r="691" spans="25:57" x14ac:dyDescent="0.3">
      <c r="Y691" s="2"/>
      <c r="AA691" s="2"/>
      <c r="AC691" s="2"/>
      <c r="AE691" s="2"/>
      <c r="AG691" s="2"/>
      <c r="AI691" s="2"/>
      <c r="AK691" s="2"/>
      <c r="AM691" s="2"/>
      <c r="AO691" s="2"/>
      <c r="AQ691" s="2"/>
      <c r="AS691" s="2"/>
      <c r="AU691" s="2"/>
      <c r="AW691" s="2"/>
      <c r="AY691" s="2"/>
      <c r="BA691" s="2"/>
      <c r="BC691" s="2"/>
      <c r="BE691" s="2"/>
    </row>
    <row r="692" spans="25:57" x14ac:dyDescent="0.3">
      <c r="Y692" s="2"/>
      <c r="AA692" s="2"/>
      <c r="AC692" s="2"/>
      <c r="AE692" s="2"/>
      <c r="AG692" s="2"/>
      <c r="AI692" s="2"/>
      <c r="AK692" s="2"/>
      <c r="AM692" s="2"/>
      <c r="AO692" s="2"/>
      <c r="AQ692" s="2"/>
      <c r="AS692" s="2"/>
      <c r="AU692" s="2"/>
      <c r="AW692" s="2"/>
      <c r="AY692" s="2"/>
      <c r="BA692" s="2"/>
      <c r="BC692" s="2"/>
      <c r="BE692" s="2"/>
    </row>
    <row r="693" spans="25:57" x14ac:dyDescent="0.3">
      <c r="Y693" s="2"/>
      <c r="AA693" s="2"/>
      <c r="AC693" s="2"/>
      <c r="AE693" s="2"/>
      <c r="AG693" s="2"/>
      <c r="AI693" s="2"/>
      <c r="AK693" s="2"/>
      <c r="AM693" s="2"/>
      <c r="AO693" s="2"/>
      <c r="AQ693" s="2"/>
      <c r="AS693" s="2"/>
      <c r="AU693" s="2"/>
      <c r="AW693" s="2"/>
      <c r="AY693" s="2"/>
      <c r="BA693" s="2"/>
      <c r="BC693" s="2"/>
      <c r="BE693" s="2"/>
    </row>
    <row r="694" spans="25:57" x14ac:dyDescent="0.3">
      <c r="Y694" s="2"/>
      <c r="AA694" s="2"/>
      <c r="AC694" s="2"/>
      <c r="AE694" s="2"/>
      <c r="AG694" s="2"/>
      <c r="AI694" s="2"/>
      <c r="AK694" s="2"/>
      <c r="AM694" s="2"/>
      <c r="AO694" s="2"/>
      <c r="AQ694" s="2"/>
      <c r="AS694" s="2"/>
      <c r="AU694" s="2"/>
      <c r="AW694" s="2"/>
      <c r="AY694" s="2"/>
      <c r="BA694" s="2"/>
      <c r="BC694" s="2"/>
      <c r="BE694" s="2"/>
    </row>
    <row r="695" spans="25:57" x14ac:dyDescent="0.3">
      <c r="Y695" s="2"/>
      <c r="AA695" s="2"/>
      <c r="AC695" s="2"/>
      <c r="AE695" s="2"/>
      <c r="AG695" s="2"/>
      <c r="AI695" s="2"/>
      <c r="AK695" s="2"/>
      <c r="AM695" s="2"/>
      <c r="AO695" s="2"/>
      <c r="AQ695" s="2"/>
      <c r="AS695" s="2"/>
      <c r="AU695" s="2"/>
      <c r="AW695" s="2"/>
      <c r="AY695" s="2"/>
      <c r="BA695" s="2"/>
      <c r="BC695" s="2"/>
      <c r="BE695" s="2"/>
    </row>
    <row r="696" spans="25:57" x14ac:dyDescent="0.3">
      <c r="Y696" s="2"/>
      <c r="AA696" s="2"/>
      <c r="AC696" s="2"/>
      <c r="AE696" s="2"/>
      <c r="AG696" s="2"/>
      <c r="AI696" s="2"/>
      <c r="AK696" s="2"/>
      <c r="AM696" s="2"/>
      <c r="AO696" s="2"/>
      <c r="AQ696" s="2"/>
      <c r="AS696" s="2"/>
      <c r="AU696" s="2"/>
      <c r="AW696" s="2"/>
      <c r="AY696" s="2"/>
      <c r="BA696" s="2"/>
      <c r="BC696" s="2"/>
      <c r="BE696" s="2"/>
    </row>
    <row r="697" spans="25:57" x14ac:dyDescent="0.3">
      <c r="Y697" s="2"/>
      <c r="AA697" s="2"/>
      <c r="AC697" s="2"/>
      <c r="AE697" s="2"/>
      <c r="AG697" s="2"/>
      <c r="AI697" s="2"/>
      <c r="AK697" s="2"/>
      <c r="AM697" s="2"/>
      <c r="AO697" s="2"/>
      <c r="AQ697" s="2"/>
      <c r="AS697" s="2"/>
      <c r="AU697" s="2"/>
      <c r="AW697" s="2"/>
      <c r="AY697" s="2"/>
      <c r="BA697" s="2"/>
      <c r="BC697" s="2"/>
      <c r="BE697" s="2"/>
    </row>
    <row r="698" spans="25:57" x14ac:dyDescent="0.3">
      <c r="Y698" s="2"/>
      <c r="AA698" s="2"/>
      <c r="AC698" s="2"/>
      <c r="AE698" s="2"/>
      <c r="AG698" s="2"/>
      <c r="AI698" s="2"/>
      <c r="AK698" s="2"/>
      <c r="AM698" s="2"/>
      <c r="AO698" s="2"/>
      <c r="AQ698" s="2"/>
      <c r="AS698" s="2"/>
      <c r="AU698" s="2"/>
      <c r="AW698" s="2"/>
      <c r="AY698" s="2"/>
      <c r="BA698" s="2"/>
      <c r="BC698" s="2"/>
      <c r="BE698" s="2"/>
    </row>
    <row r="699" spans="25:57" x14ac:dyDescent="0.3">
      <c r="Y699" s="2"/>
      <c r="AA699" s="2"/>
      <c r="AC699" s="2"/>
      <c r="AE699" s="2"/>
      <c r="AG699" s="2"/>
      <c r="AI699" s="2"/>
      <c r="AK699" s="2"/>
      <c r="AM699" s="2"/>
      <c r="AO699" s="2"/>
      <c r="AQ699" s="2"/>
      <c r="AS699" s="2"/>
      <c r="AU699" s="2"/>
      <c r="AW699" s="2"/>
      <c r="AY699" s="2"/>
      <c r="BA699" s="2"/>
      <c r="BC699" s="2"/>
      <c r="BE699" s="2"/>
    </row>
    <row r="700" spans="25:57" x14ac:dyDescent="0.3">
      <c r="Y700" s="2"/>
      <c r="AA700" s="2"/>
      <c r="AC700" s="2"/>
      <c r="AE700" s="2"/>
      <c r="AG700" s="2"/>
      <c r="AI700" s="2"/>
      <c r="AK700" s="2"/>
      <c r="AM700" s="2"/>
      <c r="AO700" s="2"/>
      <c r="AQ700" s="2"/>
      <c r="AS700" s="2"/>
      <c r="AU700" s="2"/>
      <c r="AW700" s="2"/>
      <c r="AY700" s="2"/>
      <c r="BA700" s="2"/>
      <c r="BC700" s="2"/>
      <c r="BE700" s="2"/>
    </row>
    <row r="701" spans="25:57" x14ac:dyDescent="0.3">
      <c r="Y701" s="2"/>
      <c r="AA701" s="2"/>
      <c r="AC701" s="2"/>
      <c r="AE701" s="2"/>
      <c r="AG701" s="2"/>
      <c r="AI701" s="2"/>
      <c r="AK701" s="2"/>
      <c r="AM701" s="2"/>
      <c r="AO701" s="2"/>
      <c r="AQ701" s="2"/>
      <c r="AS701" s="2"/>
      <c r="AU701" s="2"/>
      <c r="AW701" s="2"/>
      <c r="AY701" s="2"/>
      <c r="BA701" s="2"/>
      <c r="BC701" s="2"/>
      <c r="BE701" s="2"/>
    </row>
    <row r="702" spans="25:57" x14ac:dyDescent="0.3">
      <c r="Y702" s="2"/>
      <c r="AA702" s="2"/>
      <c r="AC702" s="2"/>
      <c r="AE702" s="2"/>
      <c r="AG702" s="2"/>
      <c r="AI702" s="2"/>
      <c r="AK702" s="2"/>
      <c r="AM702" s="2"/>
      <c r="AO702" s="2"/>
      <c r="AQ702" s="2"/>
      <c r="AS702" s="2"/>
      <c r="AU702" s="2"/>
      <c r="AW702" s="2"/>
      <c r="AY702" s="2"/>
      <c r="BA702" s="2"/>
      <c r="BC702" s="2"/>
      <c r="BE702" s="2"/>
    </row>
    <row r="703" spans="25:57" x14ac:dyDescent="0.3">
      <c r="Y703" s="2"/>
      <c r="AA703" s="2"/>
      <c r="AC703" s="2"/>
      <c r="AE703" s="2"/>
      <c r="AG703" s="2"/>
      <c r="AI703" s="2"/>
      <c r="AK703" s="2"/>
      <c r="AM703" s="2"/>
      <c r="AO703" s="2"/>
      <c r="AQ703" s="2"/>
      <c r="AS703" s="2"/>
      <c r="AU703" s="2"/>
      <c r="AW703" s="2"/>
      <c r="AY703" s="2"/>
      <c r="BA703" s="2"/>
      <c r="BC703" s="2"/>
      <c r="BE703" s="2"/>
    </row>
    <row r="704" spans="25:57" x14ac:dyDescent="0.3">
      <c r="Y704" s="2"/>
      <c r="AA704" s="2"/>
      <c r="AC704" s="2"/>
      <c r="AE704" s="2"/>
      <c r="AG704" s="2"/>
      <c r="AI704" s="2"/>
      <c r="AK704" s="2"/>
      <c r="AM704" s="2"/>
      <c r="AO704" s="2"/>
      <c r="AQ704" s="2"/>
      <c r="AS704" s="2"/>
      <c r="AU704" s="2"/>
      <c r="AW704" s="2"/>
      <c r="AY704" s="2"/>
      <c r="BA704" s="2"/>
      <c r="BC704" s="2"/>
      <c r="BE704" s="2"/>
    </row>
    <row r="705" spans="25:57" x14ac:dyDescent="0.3">
      <c r="Y705" s="2"/>
      <c r="AA705" s="2"/>
      <c r="AC705" s="2"/>
      <c r="AE705" s="2"/>
      <c r="AG705" s="2"/>
      <c r="AI705" s="2"/>
      <c r="AK705" s="2"/>
      <c r="AM705" s="2"/>
      <c r="AO705" s="2"/>
      <c r="AQ705" s="2"/>
      <c r="AS705" s="2"/>
      <c r="AU705" s="2"/>
      <c r="AW705" s="2"/>
      <c r="AY705" s="2"/>
      <c r="BA705" s="2"/>
      <c r="BC705" s="2"/>
      <c r="BE705" s="2"/>
    </row>
    <row r="706" spans="25:57" x14ac:dyDescent="0.3">
      <c r="Y706" s="2"/>
      <c r="AA706" s="2"/>
      <c r="AC706" s="2"/>
      <c r="AE706" s="2"/>
      <c r="AG706" s="2"/>
      <c r="AI706" s="2"/>
      <c r="AK706" s="2"/>
      <c r="AM706" s="2"/>
      <c r="AO706" s="2"/>
      <c r="AQ706" s="2"/>
      <c r="AS706" s="2"/>
      <c r="AU706" s="2"/>
      <c r="AW706" s="2"/>
      <c r="AY706" s="2"/>
      <c r="BA706" s="2"/>
      <c r="BC706" s="2"/>
      <c r="BE706" s="2"/>
    </row>
    <row r="707" spans="25:57" x14ac:dyDescent="0.3">
      <c r="Y707" s="2"/>
      <c r="AA707" s="2"/>
      <c r="AC707" s="2"/>
      <c r="AE707" s="2"/>
      <c r="AG707" s="2"/>
      <c r="AI707" s="2"/>
      <c r="AK707" s="2"/>
      <c r="AM707" s="2"/>
      <c r="AO707" s="2"/>
      <c r="AQ707" s="2"/>
      <c r="AS707" s="2"/>
      <c r="AU707" s="2"/>
      <c r="AW707" s="2"/>
      <c r="AY707" s="2"/>
      <c r="BA707" s="2"/>
      <c r="BC707" s="2"/>
      <c r="BE707" s="2"/>
    </row>
    <row r="708" spans="25:57" x14ac:dyDescent="0.3">
      <c r="Y708" s="2"/>
      <c r="AA708" s="2"/>
      <c r="AC708" s="2"/>
      <c r="AE708" s="2"/>
      <c r="AG708" s="2"/>
      <c r="AI708" s="2"/>
      <c r="AK708" s="2"/>
      <c r="AM708" s="2"/>
      <c r="AO708" s="2"/>
      <c r="AQ708" s="2"/>
      <c r="AS708" s="2"/>
      <c r="AU708" s="2"/>
      <c r="AW708" s="2"/>
      <c r="AY708" s="2"/>
      <c r="BA708" s="2"/>
      <c r="BC708" s="2"/>
      <c r="BE708" s="2"/>
    </row>
    <row r="709" spans="25:57" x14ac:dyDescent="0.3">
      <c r="Y709" s="2"/>
      <c r="AA709" s="2"/>
      <c r="AC709" s="2"/>
      <c r="AE709" s="2"/>
      <c r="AG709" s="2"/>
      <c r="AI709" s="2"/>
      <c r="AK709" s="2"/>
      <c r="AM709" s="2"/>
      <c r="AO709" s="2"/>
      <c r="AQ709" s="2"/>
      <c r="AS709" s="2"/>
      <c r="AU709" s="2"/>
      <c r="AW709" s="2"/>
      <c r="AY709" s="2"/>
      <c r="BA709" s="2"/>
      <c r="BC709" s="2"/>
      <c r="BE709" s="2"/>
    </row>
    <row r="710" spans="25:57" x14ac:dyDescent="0.3">
      <c r="Y710" s="2"/>
      <c r="AA710" s="2"/>
      <c r="AC710" s="2"/>
      <c r="AE710" s="2"/>
      <c r="AG710" s="2"/>
      <c r="AI710" s="2"/>
      <c r="AK710" s="2"/>
      <c r="AM710" s="2"/>
      <c r="AO710" s="2"/>
      <c r="AQ710" s="2"/>
      <c r="AS710" s="2"/>
      <c r="AU710" s="2"/>
      <c r="AW710" s="2"/>
      <c r="AY710" s="2"/>
      <c r="BA710" s="2"/>
      <c r="BC710" s="2"/>
      <c r="BE710" s="2"/>
    </row>
    <row r="711" spans="25:57" x14ac:dyDescent="0.3">
      <c r="Y711" s="2"/>
      <c r="AA711" s="2"/>
      <c r="AC711" s="2"/>
      <c r="AE711" s="2"/>
      <c r="AG711" s="2"/>
      <c r="AI711" s="2"/>
      <c r="AK711" s="2"/>
      <c r="AM711" s="2"/>
      <c r="AO711" s="2"/>
      <c r="AQ711" s="2"/>
      <c r="AS711" s="2"/>
      <c r="AU711" s="2"/>
      <c r="AW711" s="2"/>
      <c r="AY711" s="2"/>
      <c r="BA711" s="2"/>
      <c r="BC711" s="2"/>
      <c r="BE711" s="2"/>
    </row>
    <row r="712" spans="25:57" x14ac:dyDescent="0.3">
      <c r="Y712" s="2"/>
      <c r="AA712" s="2"/>
      <c r="AC712" s="2"/>
      <c r="AE712" s="2"/>
      <c r="AG712" s="2"/>
      <c r="AI712" s="2"/>
      <c r="AK712" s="2"/>
      <c r="AM712" s="2"/>
      <c r="AO712" s="2"/>
      <c r="AQ712" s="2"/>
      <c r="AS712" s="2"/>
      <c r="AU712" s="2"/>
      <c r="AW712" s="2"/>
      <c r="AY712" s="2"/>
      <c r="BA712" s="2"/>
      <c r="BC712" s="2"/>
      <c r="BE712" s="2"/>
    </row>
    <row r="713" spans="25:57" x14ac:dyDescent="0.3">
      <c r="Y713" s="2"/>
      <c r="AA713" s="2"/>
      <c r="AC713" s="2"/>
      <c r="AE713" s="2"/>
      <c r="AG713" s="2"/>
      <c r="AI713" s="2"/>
      <c r="AK713" s="2"/>
      <c r="AM713" s="2"/>
      <c r="AO713" s="2"/>
      <c r="AQ713" s="2"/>
      <c r="AS713" s="2"/>
      <c r="AU713" s="2"/>
      <c r="AW713" s="2"/>
      <c r="AY713" s="2"/>
      <c r="BA713" s="2"/>
      <c r="BC713" s="2"/>
      <c r="BE713" s="2"/>
    </row>
    <row r="714" spans="25:57" x14ac:dyDescent="0.3">
      <c r="Y714" s="2"/>
      <c r="AA714" s="2"/>
      <c r="AC714" s="2"/>
      <c r="AE714" s="2"/>
      <c r="AG714" s="2"/>
      <c r="AI714" s="2"/>
      <c r="AK714" s="2"/>
      <c r="AM714" s="2"/>
      <c r="AO714" s="2"/>
      <c r="AQ714" s="2"/>
      <c r="AS714" s="2"/>
      <c r="AU714" s="2"/>
      <c r="AW714" s="2"/>
      <c r="AY714" s="2"/>
      <c r="BA714" s="2"/>
      <c r="BC714" s="2"/>
      <c r="BE714" s="2"/>
    </row>
    <row r="715" spans="25:57" x14ac:dyDescent="0.3">
      <c r="Y715" s="2"/>
      <c r="AA715" s="2"/>
      <c r="AC715" s="2"/>
      <c r="AE715" s="2"/>
      <c r="AG715" s="2"/>
      <c r="AI715" s="2"/>
      <c r="AK715" s="2"/>
      <c r="AM715" s="2"/>
      <c r="AO715" s="2"/>
      <c r="AQ715" s="2"/>
      <c r="AS715" s="2"/>
      <c r="AU715" s="2"/>
      <c r="AW715" s="2"/>
      <c r="AY715" s="2"/>
      <c r="BA715" s="2"/>
      <c r="BC715" s="2"/>
      <c r="BE715" s="2"/>
    </row>
    <row r="716" spans="25:57" x14ac:dyDescent="0.3">
      <c r="Y716" s="2"/>
      <c r="AA716" s="2"/>
      <c r="AC716" s="2"/>
      <c r="AE716" s="2"/>
      <c r="AG716" s="2"/>
      <c r="AI716" s="2"/>
      <c r="AK716" s="2"/>
      <c r="AM716" s="2"/>
      <c r="AO716" s="2"/>
      <c r="AQ716" s="2"/>
      <c r="AS716" s="2"/>
      <c r="AU716" s="2"/>
      <c r="AW716" s="2"/>
      <c r="AY716" s="2"/>
      <c r="BA716" s="2"/>
      <c r="BC716" s="2"/>
      <c r="BE716" s="2"/>
    </row>
    <row r="717" spans="25:57" x14ac:dyDescent="0.3">
      <c r="Y717" s="2"/>
      <c r="AA717" s="2"/>
      <c r="AC717" s="2"/>
      <c r="AE717" s="2"/>
      <c r="AG717" s="2"/>
      <c r="AI717" s="2"/>
      <c r="AK717" s="2"/>
      <c r="AM717" s="2"/>
      <c r="AO717" s="2"/>
      <c r="AQ717" s="2"/>
      <c r="AS717" s="2"/>
      <c r="AU717" s="2"/>
      <c r="AW717" s="2"/>
      <c r="AY717" s="2"/>
      <c r="BA717" s="2"/>
      <c r="BC717" s="2"/>
      <c r="BE717" s="2"/>
    </row>
    <row r="718" spans="25:57" x14ac:dyDescent="0.3">
      <c r="Y718" s="2"/>
      <c r="AA718" s="2"/>
      <c r="AC718" s="2"/>
      <c r="AE718" s="2"/>
      <c r="AG718" s="2"/>
      <c r="AI718" s="2"/>
      <c r="AK718" s="2"/>
      <c r="AM718" s="2"/>
      <c r="AO718" s="2"/>
      <c r="AQ718" s="2"/>
      <c r="AS718" s="2"/>
      <c r="AU718" s="2"/>
      <c r="AW718" s="2"/>
      <c r="AY718" s="2"/>
      <c r="BA718" s="2"/>
      <c r="BC718" s="2"/>
      <c r="BE718" s="2"/>
    </row>
    <row r="719" spans="25:57" x14ac:dyDescent="0.3">
      <c r="Y719" s="2"/>
      <c r="AA719" s="2"/>
      <c r="AC719" s="2"/>
      <c r="AE719" s="2"/>
      <c r="AG719" s="2"/>
      <c r="AI719" s="2"/>
      <c r="AK719" s="2"/>
      <c r="AM719" s="2"/>
      <c r="AO719" s="2"/>
      <c r="AQ719" s="2"/>
      <c r="AS719" s="2"/>
      <c r="AU719" s="2"/>
      <c r="AW719" s="2"/>
      <c r="AY719" s="2"/>
      <c r="BA719" s="2"/>
      <c r="BC719" s="2"/>
      <c r="BE719" s="2"/>
    </row>
    <row r="720" spans="25:57" x14ac:dyDescent="0.3">
      <c r="Y720" s="2"/>
      <c r="AA720" s="2"/>
      <c r="AC720" s="2"/>
      <c r="AE720" s="2"/>
      <c r="AG720" s="2"/>
      <c r="AI720" s="2"/>
      <c r="AK720" s="2"/>
      <c r="AM720" s="2"/>
      <c r="AO720" s="2"/>
      <c r="AQ720" s="2"/>
      <c r="AS720" s="2"/>
      <c r="AU720" s="2"/>
      <c r="AW720" s="2"/>
      <c r="AY720" s="2"/>
      <c r="BA720" s="2"/>
      <c r="BC720" s="2"/>
      <c r="BE720" s="2"/>
    </row>
    <row r="721" spans="25:57" x14ac:dyDescent="0.3">
      <c r="Y721" s="2"/>
      <c r="AA721" s="2"/>
      <c r="AC721" s="2"/>
      <c r="AE721" s="2"/>
      <c r="AG721" s="2"/>
      <c r="AI721" s="2"/>
      <c r="AK721" s="2"/>
      <c r="AM721" s="2"/>
      <c r="AO721" s="2"/>
      <c r="AQ721" s="2"/>
      <c r="AS721" s="2"/>
      <c r="AU721" s="2"/>
      <c r="AW721" s="2"/>
      <c r="AY721" s="2"/>
      <c r="BA721" s="2"/>
      <c r="BC721" s="2"/>
      <c r="BE721" s="2"/>
    </row>
    <row r="722" spans="25:57" x14ac:dyDescent="0.3">
      <c r="Y722" s="2"/>
      <c r="AA722" s="2"/>
      <c r="AC722" s="2"/>
      <c r="AE722" s="2"/>
      <c r="AG722" s="2"/>
      <c r="AI722" s="2"/>
      <c r="AK722" s="2"/>
      <c r="AM722" s="2"/>
      <c r="AO722" s="2"/>
      <c r="AQ722" s="2"/>
      <c r="AS722" s="2"/>
      <c r="AU722" s="2"/>
      <c r="AW722" s="2"/>
      <c r="AY722" s="2"/>
      <c r="BA722" s="2"/>
      <c r="BC722" s="2"/>
      <c r="BE722" s="2"/>
    </row>
    <row r="723" spans="25:57" x14ac:dyDescent="0.3">
      <c r="Y723" s="2"/>
      <c r="AA723" s="2"/>
      <c r="AC723" s="2"/>
      <c r="AE723" s="2"/>
      <c r="AG723" s="2"/>
      <c r="AI723" s="2"/>
      <c r="AK723" s="2"/>
      <c r="AM723" s="2"/>
      <c r="AO723" s="2"/>
      <c r="AQ723" s="2"/>
      <c r="AS723" s="2"/>
      <c r="AU723" s="2"/>
      <c r="AW723" s="2"/>
      <c r="AY723" s="2"/>
      <c r="BA723" s="2"/>
      <c r="BC723" s="2"/>
      <c r="BE723" s="2"/>
    </row>
    <row r="724" spans="25:57" x14ac:dyDescent="0.3">
      <c r="Y724" s="2"/>
      <c r="AA724" s="2"/>
      <c r="AC724" s="2"/>
      <c r="AE724" s="2"/>
      <c r="AG724" s="2"/>
      <c r="AI724" s="2"/>
      <c r="AK724" s="2"/>
      <c r="AM724" s="2"/>
      <c r="AO724" s="2"/>
      <c r="AQ724" s="2"/>
      <c r="AS724" s="2"/>
      <c r="AU724" s="2"/>
      <c r="AW724" s="2"/>
      <c r="AY724" s="2"/>
      <c r="BA724" s="2"/>
      <c r="BC724" s="2"/>
      <c r="BE724" s="2"/>
    </row>
    <row r="725" spans="25:57" x14ac:dyDescent="0.3">
      <c r="Y725" s="2"/>
      <c r="AA725" s="2"/>
      <c r="AC725" s="2"/>
      <c r="AE725" s="2"/>
      <c r="AG725" s="2"/>
      <c r="AI725" s="2"/>
      <c r="AK725" s="2"/>
      <c r="AM725" s="2"/>
      <c r="AO725" s="2"/>
      <c r="AQ725" s="2"/>
      <c r="AS725" s="2"/>
      <c r="AU725" s="2"/>
      <c r="AW725" s="2"/>
      <c r="AY725" s="2"/>
      <c r="BA725" s="2"/>
      <c r="BC725" s="2"/>
      <c r="BE725" s="2"/>
    </row>
    <row r="726" spans="25:57" x14ac:dyDescent="0.3">
      <c r="Y726" s="2"/>
      <c r="AA726" s="2"/>
      <c r="AC726" s="2"/>
      <c r="AE726" s="2"/>
      <c r="AG726" s="2"/>
      <c r="AI726" s="2"/>
      <c r="AK726" s="2"/>
      <c r="AM726" s="2"/>
      <c r="AO726" s="2"/>
      <c r="AQ726" s="2"/>
      <c r="AS726" s="2"/>
      <c r="AU726" s="2"/>
      <c r="AW726" s="2"/>
      <c r="AY726" s="2"/>
      <c r="BA726" s="2"/>
      <c r="BC726" s="2"/>
      <c r="BE726" s="2"/>
    </row>
    <row r="727" spans="25:57" x14ac:dyDescent="0.3">
      <c r="Y727" s="2"/>
      <c r="AA727" s="2"/>
      <c r="AC727" s="2"/>
      <c r="AE727" s="2"/>
      <c r="AG727" s="2"/>
      <c r="AI727" s="2"/>
      <c r="AK727" s="2"/>
      <c r="AM727" s="2"/>
      <c r="AO727" s="2"/>
      <c r="AQ727" s="2"/>
      <c r="AS727" s="2"/>
      <c r="AU727" s="2"/>
      <c r="AW727" s="2"/>
      <c r="AY727" s="2"/>
      <c r="BA727" s="2"/>
      <c r="BC727" s="2"/>
      <c r="BE727" s="2"/>
    </row>
    <row r="728" spans="25:57" x14ac:dyDescent="0.3">
      <c r="Y728" s="2"/>
      <c r="AA728" s="2"/>
      <c r="AC728" s="2"/>
      <c r="AE728" s="2"/>
      <c r="AG728" s="2"/>
      <c r="AI728" s="2"/>
      <c r="AK728" s="2"/>
      <c r="AM728" s="2"/>
      <c r="AO728" s="2"/>
      <c r="AQ728" s="2"/>
      <c r="AS728" s="2"/>
      <c r="AU728" s="2"/>
      <c r="AW728" s="2"/>
      <c r="AY728" s="2"/>
      <c r="BA728" s="2"/>
      <c r="BC728" s="2"/>
      <c r="BE728" s="2"/>
    </row>
    <row r="729" spans="25:57" x14ac:dyDescent="0.3">
      <c r="Y729" s="2"/>
      <c r="AA729" s="2"/>
      <c r="AC729" s="2"/>
      <c r="AE729" s="2"/>
      <c r="AG729" s="2"/>
      <c r="AI729" s="2"/>
      <c r="AK729" s="2"/>
      <c r="AM729" s="2"/>
      <c r="AO729" s="2"/>
      <c r="AQ729" s="2"/>
      <c r="AS729" s="2"/>
      <c r="AU729" s="2"/>
      <c r="AW729" s="2"/>
      <c r="AY729" s="2"/>
      <c r="BA729" s="2"/>
      <c r="BC729" s="2"/>
      <c r="BE729" s="2"/>
    </row>
    <row r="730" spans="25:57" x14ac:dyDescent="0.3">
      <c r="Y730" s="2"/>
      <c r="AA730" s="2"/>
      <c r="AC730" s="2"/>
      <c r="AE730" s="2"/>
      <c r="AG730" s="2"/>
      <c r="AI730" s="2"/>
      <c r="AK730" s="2"/>
      <c r="AM730" s="2"/>
      <c r="AO730" s="2"/>
      <c r="AQ730" s="2"/>
      <c r="AS730" s="2"/>
      <c r="AU730" s="2"/>
      <c r="AW730" s="2"/>
      <c r="AY730" s="2"/>
      <c r="BA730" s="2"/>
      <c r="BC730" s="2"/>
      <c r="BE730" s="2"/>
    </row>
    <row r="731" spans="25:57" x14ac:dyDescent="0.3">
      <c r="Y731" s="2"/>
      <c r="AA731" s="2"/>
      <c r="AC731" s="2"/>
      <c r="AE731" s="2"/>
      <c r="AG731" s="2"/>
      <c r="AI731" s="2"/>
      <c r="AK731" s="2"/>
      <c r="AM731" s="2"/>
      <c r="AO731" s="2"/>
      <c r="AQ731" s="2"/>
      <c r="AS731" s="2"/>
      <c r="AU731" s="2"/>
      <c r="AW731" s="2"/>
      <c r="AY731" s="2"/>
      <c r="BA731" s="2"/>
      <c r="BC731" s="2"/>
      <c r="BE731" s="2"/>
    </row>
    <row r="732" spans="25:57" x14ac:dyDescent="0.3">
      <c r="Y732" s="2"/>
      <c r="AA732" s="2"/>
      <c r="AC732" s="2"/>
      <c r="AE732" s="2"/>
      <c r="AG732" s="2"/>
      <c r="AI732" s="2"/>
      <c r="AK732" s="2"/>
      <c r="AM732" s="2"/>
      <c r="AO732" s="2"/>
      <c r="AQ732" s="2"/>
      <c r="AS732" s="2"/>
      <c r="AU732" s="2"/>
      <c r="AW732" s="2"/>
      <c r="AY732" s="2"/>
      <c r="BA732" s="2"/>
      <c r="BC732" s="2"/>
      <c r="BE732" s="2"/>
    </row>
    <row r="733" spans="25:57" x14ac:dyDescent="0.3">
      <c r="Y733" s="2"/>
      <c r="AA733" s="2"/>
      <c r="AC733" s="2"/>
      <c r="AE733" s="2"/>
      <c r="AG733" s="2"/>
      <c r="AI733" s="2"/>
      <c r="AK733" s="2"/>
      <c r="AM733" s="2"/>
      <c r="AO733" s="2"/>
      <c r="AQ733" s="2"/>
      <c r="AS733" s="2"/>
      <c r="AU733" s="2"/>
      <c r="AW733" s="2"/>
      <c r="AY733" s="2"/>
      <c r="BA733" s="2"/>
      <c r="BC733" s="2"/>
      <c r="BE733" s="2"/>
    </row>
    <row r="734" spans="25:57" x14ac:dyDescent="0.3">
      <c r="Y734" s="2"/>
      <c r="AA734" s="2"/>
      <c r="AC734" s="2"/>
      <c r="AE734" s="2"/>
      <c r="AG734" s="2"/>
      <c r="AI734" s="2"/>
      <c r="AK734" s="2"/>
      <c r="AM734" s="2"/>
      <c r="AO734" s="2"/>
      <c r="AQ734" s="2"/>
      <c r="AS734" s="2"/>
      <c r="AU734" s="2"/>
      <c r="AW734" s="2"/>
      <c r="AY734" s="2"/>
      <c r="BA734" s="2"/>
      <c r="BC734" s="2"/>
      <c r="BE734" s="2"/>
    </row>
    <row r="735" spans="25:57" x14ac:dyDescent="0.3">
      <c r="Y735" s="2"/>
      <c r="AA735" s="2"/>
      <c r="AC735" s="2"/>
      <c r="AE735" s="2"/>
      <c r="AG735" s="2"/>
      <c r="AI735" s="2"/>
      <c r="AK735" s="2"/>
      <c r="AM735" s="2"/>
      <c r="AO735" s="2"/>
      <c r="AQ735" s="2"/>
      <c r="AS735" s="2"/>
      <c r="AU735" s="2"/>
      <c r="AW735" s="2"/>
      <c r="AY735" s="2"/>
      <c r="BA735" s="2"/>
      <c r="BC735" s="2"/>
      <c r="BE735" s="2"/>
    </row>
    <row r="736" spans="25:57" x14ac:dyDescent="0.3">
      <c r="Y736" s="2"/>
      <c r="AA736" s="2"/>
      <c r="AC736" s="2"/>
      <c r="AE736" s="2"/>
      <c r="AG736" s="2"/>
      <c r="AI736" s="2"/>
      <c r="AK736" s="2"/>
      <c r="AM736" s="2"/>
      <c r="AO736" s="2"/>
      <c r="AQ736" s="2"/>
      <c r="AS736" s="2"/>
      <c r="AU736" s="2"/>
      <c r="AW736" s="2"/>
      <c r="AY736" s="2"/>
      <c r="BA736" s="2"/>
      <c r="BC736" s="2"/>
      <c r="BE736" s="2"/>
    </row>
    <row r="737" spans="25:57" x14ac:dyDescent="0.3">
      <c r="Y737" s="2"/>
      <c r="AA737" s="2"/>
      <c r="AC737" s="2"/>
      <c r="AE737" s="2"/>
      <c r="AG737" s="2"/>
      <c r="AI737" s="2"/>
      <c r="AK737" s="2"/>
      <c r="AM737" s="2"/>
      <c r="AO737" s="2"/>
      <c r="AQ737" s="2"/>
      <c r="AS737" s="2"/>
      <c r="AU737" s="2"/>
      <c r="AW737" s="2"/>
      <c r="AY737" s="2"/>
      <c r="BA737" s="2"/>
      <c r="BC737" s="2"/>
      <c r="BE737" s="2"/>
    </row>
    <row r="738" spans="25:57" x14ac:dyDescent="0.3">
      <c r="Y738" s="2"/>
      <c r="AA738" s="2"/>
      <c r="AC738" s="2"/>
      <c r="AE738" s="2"/>
      <c r="AG738" s="2"/>
      <c r="AI738" s="2"/>
      <c r="AK738" s="2"/>
      <c r="AM738" s="2"/>
      <c r="AO738" s="2"/>
      <c r="AQ738" s="2"/>
      <c r="AS738" s="2"/>
      <c r="AU738" s="2"/>
      <c r="AW738" s="2"/>
      <c r="AY738" s="2"/>
      <c r="BA738" s="2"/>
      <c r="BC738" s="2"/>
      <c r="BE738" s="2"/>
    </row>
    <row r="739" spans="25:57" x14ac:dyDescent="0.3">
      <c r="Y739" s="2"/>
      <c r="AA739" s="2"/>
      <c r="AC739" s="2"/>
      <c r="AE739" s="2"/>
      <c r="AG739" s="2"/>
      <c r="AI739" s="2"/>
      <c r="AK739" s="2"/>
      <c r="AM739" s="2"/>
      <c r="AO739" s="2"/>
      <c r="AQ739" s="2"/>
      <c r="AS739" s="2"/>
      <c r="AU739" s="2"/>
      <c r="AW739" s="2"/>
      <c r="AY739" s="2"/>
      <c r="BA739" s="2"/>
      <c r="BC739" s="2"/>
      <c r="BE739" s="2"/>
    </row>
    <row r="740" spans="25:57" x14ac:dyDescent="0.3">
      <c r="Y740" s="2"/>
      <c r="AA740" s="2"/>
      <c r="AC740" s="2"/>
      <c r="AE740" s="2"/>
      <c r="AG740" s="2"/>
      <c r="AI740" s="2"/>
      <c r="AK740" s="2"/>
      <c r="AM740" s="2"/>
      <c r="AO740" s="2"/>
      <c r="AQ740" s="2"/>
      <c r="AS740" s="2"/>
      <c r="AU740" s="2"/>
      <c r="AW740" s="2"/>
      <c r="AY740" s="2"/>
      <c r="BA740" s="2"/>
      <c r="BC740" s="2"/>
      <c r="BE740" s="2"/>
    </row>
    <row r="741" spans="25:57" x14ac:dyDescent="0.3">
      <c r="Y741" s="2"/>
      <c r="AA741" s="2"/>
      <c r="AC741" s="2"/>
      <c r="AE741" s="2"/>
      <c r="AG741" s="2"/>
      <c r="AI741" s="2"/>
      <c r="AK741" s="2"/>
      <c r="AM741" s="2"/>
      <c r="AO741" s="2"/>
      <c r="AQ741" s="2"/>
      <c r="AS741" s="2"/>
      <c r="AU741" s="2"/>
      <c r="AW741" s="2"/>
      <c r="AY741" s="2"/>
      <c r="BA741" s="2"/>
      <c r="BC741" s="2"/>
      <c r="BE741" s="2"/>
    </row>
    <row r="742" spans="25:57" x14ac:dyDescent="0.3">
      <c r="Y742" s="2"/>
      <c r="AA742" s="2"/>
      <c r="AC742" s="2"/>
      <c r="AE742" s="2"/>
      <c r="AG742" s="2"/>
      <c r="AI742" s="2"/>
      <c r="AK742" s="2"/>
      <c r="AM742" s="2"/>
      <c r="AO742" s="2"/>
      <c r="AQ742" s="2"/>
      <c r="AS742" s="2"/>
      <c r="AU742" s="2"/>
      <c r="AW742" s="2"/>
      <c r="AY742" s="2"/>
      <c r="BA742" s="2"/>
      <c r="BC742" s="2"/>
      <c r="BE742" s="2"/>
    </row>
    <row r="743" spans="25:57" x14ac:dyDescent="0.3">
      <c r="Y743" s="2"/>
      <c r="AA743" s="2"/>
      <c r="AC743" s="2"/>
      <c r="AE743" s="2"/>
      <c r="AG743" s="2"/>
      <c r="AI743" s="2"/>
      <c r="AK743" s="2"/>
      <c r="AM743" s="2"/>
      <c r="AO743" s="2"/>
      <c r="AQ743" s="2"/>
      <c r="AS743" s="2"/>
      <c r="AU743" s="2"/>
      <c r="AW743" s="2"/>
      <c r="AY743" s="2"/>
      <c r="BA743" s="2"/>
      <c r="BC743" s="2"/>
      <c r="BE743" s="2"/>
    </row>
    <row r="744" spans="25:57" x14ac:dyDescent="0.3">
      <c r="Y744" s="2"/>
      <c r="AA744" s="2"/>
      <c r="AC744" s="2"/>
      <c r="AE744" s="2"/>
      <c r="AG744" s="2"/>
      <c r="AI744" s="2"/>
      <c r="AK744" s="2"/>
      <c r="AM744" s="2"/>
      <c r="AO744" s="2"/>
      <c r="AQ744" s="2"/>
      <c r="AS744" s="2"/>
      <c r="AU744" s="2"/>
      <c r="AW744" s="2"/>
      <c r="AY744" s="2"/>
      <c r="BA744" s="2"/>
      <c r="BC744" s="2"/>
      <c r="BE744" s="2"/>
    </row>
    <row r="745" spans="25:57" x14ac:dyDescent="0.3">
      <c r="Y745" s="2"/>
      <c r="AA745" s="2"/>
      <c r="AC745" s="2"/>
      <c r="AE745" s="2"/>
      <c r="AG745" s="2"/>
      <c r="AI745" s="2"/>
      <c r="AK745" s="2"/>
      <c r="AM745" s="2"/>
      <c r="AO745" s="2"/>
      <c r="AQ745" s="2"/>
      <c r="AS745" s="2"/>
      <c r="AU745" s="2"/>
      <c r="AW745" s="2"/>
      <c r="AY745" s="2"/>
      <c r="BA745" s="2"/>
      <c r="BC745" s="2"/>
      <c r="BE745" s="2"/>
    </row>
    <row r="746" spans="25:57" x14ac:dyDescent="0.3">
      <c r="Y746" s="2"/>
      <c r="AA746" s="2"/>
      <c r="AC746" s="2"/>
      <c r="AE746" s="2"/>
      <c r="AG746" s="2"/>
      <c r="AI746" s="2"/>
      <c r="AK746" s="2"/>
      <c r="AM746" s="2"/>
      <c r="AO746" s="2"/>
      <c r="AQ746" s="2"/>
      <c r="AS746" s="2"/>
      <c r="AU746" s="2"/>
      <c r="AW746" s="2"/>
      <c r="AY746" s="2"/>
      <c r="BA746" s="2"/>
      <c r="BC746" s="2"/>
      <c r="BE746" s="2"/>
    </row>
    <row r="747" spans="25:57" x14ac:dyDescent="0.3">
      <c r="Y747" s="2"/>
      <c r="AA747" s="2"/>
      <c r="AC747" s="2"/>
      <c r="AE747" s="2"/>
      <c r="AG747" s="2"/>
      <c r="AI747" s="2"/>
      <c r="AK747" s="2"/>
      <c r="AM747" s="2"/>
      <c r="AO747" s="2"/>
      <c r="AQ747" s="2"/>
      <c r="AS747" s="2"/>
      <c r="AU747" s="2"/>
      <c r="AW747" s="2"/>
      <c r="AY747" s="2"/>
      <c r="BA747" s="2"/>
      <c r="BC747" s="2"/>
      <c r="BE747" s="2"/>
    </row>
    <row r="748" spans="25:57" x14ac:dyDescent="0.3">
      <c r="Y748" s="2"/>
      <c r="AA748" s="2"/>
      <c r="AC748" s="2"/>
      <c r="AE748" s="2"/>
      <c r="AG748" s="2"/>
      <c r="AI748" s="2"/>
      <c r="AK748" s="2"/>
      <c r="AM748" s="2"/>
      <c r="AO748" s="2"/>
      <c r="AQ748" s="2"/>
      <c r="AS748" s="2"/>
      <c r="AU748" s="2"/>
      <c r="AW748" s="2"/>
      <c r="AY748" s="2"/>
      <c r="BA748" s="2"/>
      <c r="BC748" s="2"/>
      <c r="BE748" s="2"/>
    </row>
    <row r="749" spans="25:57" x14ac:dyDescent="0.3">
      <c r="Y749" s="2"/>
      <c r="AA749" s="2"/>
      <c r="AC749" s="2"/>
      <c r="AE749" s="2"/>
      <c r="AG749" s="2"/>
      <c r="AI749" s="2"/>
      <c r="AK749" s="2"/>
      <c r="AM749" s="2"/>
      <c r="AO749" s="2"/>
      <c r="AQ749" s="2"/>
      <c r="AS749" s="2"/>
      <c r="AU749" s="2"/>
      <c r="AW749" s="2"/>
      <c r="AY749" s="2"/>
      <c r="BA749" s="2"/>
      <c r="BC749" s="2"/>
      <c r="BE749" s="2"/>
    </row>
    <row r="750" spans="25:57" x14ac:dyDescent="0.3">
      <c r="Y750" s="2"/>
      <c r="AA750" s="2"/>
      <c r="AC750" s="2"/>
      <c r="AE750" s="2"/>
      <c r="AG750" s="2"/>
      <c r="AI750" s="2"/>
      <c r="AK750" s="2"/>
      <c r="AM750" s="2"/>
      <c r="AO750" s="2"/>
      <c r="AQ750" s="2"/>
      <c r="AS750" s="2"/>
      <c r="AU750" s="2"/>
      <c r="AW750" s="2"/>
      <c r="AY750" s="2"/>
      <c r="BA750" s="2"/>
      <c r="BC750" s="2"/>
      <c r="BE750" s="2"/>
    </row>
    <row r="751" spans="25:57" x14ac:dyDescent="0.3">
      <c r="Y751" s="2"/>
      <c r="AA751" s="2"/>
      <c r="AC751" s="2"/>
      <c r="AE751" s="2"/>
      <c r="AG751" s="2"/>
      <c r="AI751" s="2"/>
      <c r="AK751" s="2"/>
      <c r="AM751" s="2"/>
      <c r="AO751" s="2"/>
      <c r="AQ751" s="2"/>
      <c r="AS751" s="2"/>
      <c r="AU751" s="2"/>
      <c r="AW751" s="2"/>
      <c r="AY751" s="2"/>
      <c r="BA751" s="2"/>
      <c r="BC751" s="2"/>
      <c r="BE751" s="2"/>
    </row>
    <row r="752" spans="25:57" x14ac:dyDescent="0.3">
      <c r="Y752" s="2"/>
      <c r="AA752" s="2"/>
      <c r="AC752" s="2"/>
      <c r="AE752" s="2"/>
      <c r="AG752" s="2"/>
      <c r="AI752" s="2"/>
      <c r="AK752" s="2"/>
      <c r="AM752" s="2"/>
      <c r="AO752" s="2"/>
      <c r="AQ752" s="2"/>
      <c r="AS752" s="2"/>
      <c r="AU752" s="2"/>
      <c r="AW752" s="2"/>
      <c r="AY752" s="2"/>
      <c r="BA752" s="2"/>
      <c r="BC752" s="2"/>
      <c r="BE752" s="2"/>
    </row>
    <row r="753" spans="25:57" x14ac:dyDescent="0.3">
      <c r="Y753" s="2"/>
      <c r="AA753" s="2"/>
      <c r="AC753" s="2"/>
      <c r="AE753" s="2"/>
      <c r="AG753" s="2"/>
      <c r="AI753" s="2"/>
      <c r="AK753" s="2"/>
      <c r="AM753" s="2"/>
      <c r="AO753" s="2"/>
      <c r="AQ753" s="2"/>
      <c r="AS753" s="2"/>
      <c r="AU753" s="2"/>
      <c r="AW753" s="2"/>
      <c r="AY753" s="2"/>
      <c r="BA753" s="2"/>
      <c r="BC753" s="2"/>
      <c r="BE753" s="2"/>
    </row>
    <row r="754" spans="25:57" x14ac:dyDescent="0.3">
      <c r="Y754" s="2"/>
      <c r="AA754" s="2"/>
      <c r="AC754" s="2"/>
      <c r="AE754" s="2"/>
      <c r="AG754" s="2"/>
      <c r="AI754" s="2"/>
      <c r="AK754" s="2"/>
      <c r="AM754" s="2"/>
      <c r="AO754" s="2"/>
      <c r="AQ754" s="2"/>
      <c r="AS754" s="2"/>
      <c r="AU754" s="2"/>
      <c r="AW754" s="2"/>
      <c r="AY754" s="2"/>
      <c r="BA754" s="2"/>
      <c r="BC754" s="2"/>
      <c r="BE754" s="2"/>
    </row>
    <row r="755" spans="25:57" x14ac:dyDescent="0.3">
      <c r="Y755" s="2"/>
      <c r="AA755" s="2"/>
      <c r="AC755" s="2"/>
      <c r="AE755" s="2"/>
      <c r="AG755" s="2"/>
      <c r="AI755" s="2"/>
      <c r="AK755" s="2"/>
      <c r="AM755" s="2"/>
      <c r="AO755" s="2"/>
      <c r="AQ755" s="2"/>
      <c r="AS755" s="2"/>
      <c r="AU755" s="2"/>
      <c r="AW755" s="2"/>
      <c r="AY755" s="2"/>
      <c r="BA755" s="2"/>
      <c r="BC755" s="2"/>
      <c r="BE755" s="2"/>
    </row>
    <row r="756" spans="25:57" x14ac:dyDescent="0.3">
      <c r="Y756" s="2"/>
      <c r="AA756" s="2"/>
      <c r="AC756" s="2"/>
      <c r="AE756" s="2"/>
      <c r="AG756" s="2"/>
      <c r="AI756" s="2"/>
      <c r="AK756" s="2"/>
      <c r="AM756" s="2"/>
      <c r="AO756" s="2"/>
      <c r="AQ756" s="2"/>
      <c r="AS756" s="2"/>
      <c r="AU756" s="2"/>
      <c r="AW756" s="2"/>
      <c r="AY756" s="2"/>
      <c r="BA756" s="2"/>
      <c r="BC756" s="2"/>
      <c r="BE756" s="2"/>
    </row>
    <row r="757" spans="25:57" x14ac:dyDescent="0.3">
      <c r="Y757" s="2"/>
      <c r="AA757" s="2"/>
      <c r="AC757" s="2"/>
      <c r="AE757" s="2"/>
      <c r="AG757" s="2"/>
      <c r="AI757" s="2"/>
      <c r="AK757" s="2"/>
      <c r="AM757" s="2"/>
      <c r="AO757" s="2"/>
      <c r="AQ757" s="2"/>
      <c r="AS757" s="2"/>
      <c r="AU757" s="2"/>
      <c r="AW757" s="2"/>
      <c r="AY757" s="2"/>
      <c r="BA757" s="2"/>
      <c r="BC757" s="2"/>
      <c r="BE757" s="2"/>
    </row>
    <row r="758" spans="25:57" x14ac:dyDescent="0.3">
      <c r="Y758" s="2"/>
      <c r="AA758" s="2"/>
      <c r="AC758" s="2"/>
      <c r="AE758" s="2"/>
      <c r="AG758" s="2"/>
      <c r="AI758" s="2"/>
      <c r="AK758" s="2"/>
      <c r="AM758" s="2"/>
      <c r="AO758" s="2"/>
      <c r="AQ758" s="2"/>
      <c r="AS758" s="2"/>
      <c r="AU758" s="2"/>
      <c r="AW758" s="2"/>
      <c r="AY758" s="2"/>
      <c r="BA758" s="2"/>
      <c r="BC758" s="2"/>
      <c r="BE758" s="2"/>
    </row>
    <row r="759" spans="25:57" x14ac:dyDescent="0.3">
      <c r="Y759" s="2"/>
      <c r="AA759" s="2"/>
      <c r="AC759" s="2"/>
      <c r="AE759" s="2"/>
      <c r="AG759" s="2"/>
      <c r="AI759" s="2"/>
      <c r="AK759" s="2"/>
      <c r="AM759" s="2"/>
      <c r="AO759" s="2"/>
      <c r="AQ759" s="2"/>
      <c r="AS759" s="2"/>
      <c r="AU759" s="2"/>
      <c r="AW759" s="2"/>
      <c r="AY759" s="2"/>
      <c r="BA759" s="2"/>
      <c r="BC759" s="2"/>
      <c r="BE759" s="2"/>
    </row>
    <row r="760" spans="25:57" x14ac:dyDescent="0.3">
      <c r="Y760" s="2"/>
      <c r="AA760" s="2"/>
      <c r="AC760" s="2"/>
      <c r="AE760" s="2"/>
      <c r="AG760" s="2"/>
      <c r="AI760" s="2"/>
      <c r="AK760" s="2"/>
      <c r="AM760" s="2"/>
      <c r="AO760" s="2"/>
      <c r="AQ760" s="2"/>
      <c r="AS760" s="2"/>
      <c r="AU760" s="2"/>
      <c r="AW760" s="2"/>
      <c r="AY760" s="2"/>
      <c r="BA760" s="2"/>
      <c r="BC760" s="2"/>
      <c r="BE760" s="2"/>
    </row>
    <row r="761" spans="25:57" x14ac:dyDescent="0.3">
      <c r="Y761" s="2"/>
      <c r="AA761" s="2"/>
      <c r="AC761" s="2"/>
      <c r="AE761" s="2"/>
      <c r="AG761" s="2"/>
      <c r="AI761" s="2"/>
      <c r="AK761" s="2"/>
      <c r="AM761" s="2"/>
      <c r="AO761" s="2"/>
      <c r="AQ761" s="2"/>
      <c r="AS761" s="2"/>
      <c r="AU761" s="2"/>
      <c r="AW761" s="2"/>
      <c r="AY761" s="2"/>
      <c r="BA761" s="2"/>
      <c r="BC761" s="2"/>
      <c r="BE761" s="2"/>
    </row>
    <row r="762" spans="25:57" x14ac:dyDescent="0.3">
      <c r="Y762" s="2"/>
      <c r="AA762" s="2"/>
      <c r="AC762" s="2"/>
      <c r="AE762" s="2"/>
      <c r="AG762" s="2"/>
      <c r="AI762" s="2"/>
      <c r="AK762" s="2"/>
      <c r="AM762" s="2"/>
      <c r="AO762" s="2"/>
      <c r="AQ762" s="2"/>
      <c r="AS762" s="2"/>
      <c r="AU762" s="2"/>
      <c r="AW762" s="2"/>
      <c r="AY762" s="2"/>
      <c r="BA762" s="2"/>
      <c r="BC762" s="2"/>
      <c r="BE762" s="2"/>
    </row>
    <row r="763" spans="25:57" x14ac:dyDescent="0.3">
      <c r="Y763" s="2"/>
      <c r="AA763" s="2"/>
      <c r="AC763" s="2"/>
      <c r="AE763" s="2"/>
      <c r="AG763" s="2"/>
      <c r="AI763" s="2"/>
      <c r="AK763" s="2"/>
      <c r="AM763" s="2"/>
      <c r="AO763" s="2"/>
      <c r="AQ763" s="2"/>
      <c r="AS763" s="2"/>
      <c r="AU763" s="2"/>
      <c r="AW763" s="2"/>
      <c r="AY763" s="2"/>
      <c r="BA763" s="2"/>
      <c r="BC763" s="2"/>
      <c r="BE763" s="2"/>
    </row>
    <row r="764" spans="25:57" x14ac:dyDescent="0.3">
      <c r="Y764" s="2"/>
      <c r="AA764" s="2"/>
      <c r="AC764" s="2"/>
      <c r="AE764" s="2"/>
      <c r="AG764" s="2"/>
      <c r="AI764" s="2"/>
      <c r="AK764" s="2"/>
      <c r="AM764" s="2"/>
      <c r="AO764" s="2"/>
      <c r="AQ764" s="2"/>
      <c r="AS764" s="2"/>
      <c r="AU764" s="2"/>
      <c r="AW764" s="2"/>
      <c r="AY764" s="2"/>
      <c r="BA764" s="2"/>
      <c r="BC764" s="2"/>
      <c r="BE764" s="2"/>
    </row>
    <row r="765" spans="25:57" x14ac:dyDescent="0.3">
      <c r="Y765" s="2"/>
      <c r="AA765" s="2"/>
      <c r="AC765" s="2"/>
      <c r="AE765" s="2"/>
      <c r="AG765" s="2"/>
      <c r="AI765" s="2"/>
      <c r="AK765" s="2"/>
      <c r="AM765" s="2"/>
      <c r="AO765" s="2"/>
      <c r="AQ765" s="2"/>
      <c r="AS765" s="2"/>
      <c r="AU765" s="2"/>
      <c r="AW765" s="2"/>
      <c r="AY765" s="2"/>
      <c r="BA765" s="2"/>
      <c r="BC765" s="2"/>
      <c r="BE765" s="2"/>
    </row>
    <row r="766" spans="25:57" x14ac:dyDescent="0.3">
      <c r="Y766" s="2"/>
      <c r="AA766" s="2"/>
      <c r="AC766" s="2"/>
      <c r="AE766" s="2"/>
      <c r="AG766" s="2"/>
      <c r="AI766" s="2"/>
      <c r="AK766" s="2"/>
      <c r="AM766" s="2"/>
      <c r="AO766" s="2"/>
      <c r="AQ766" s="2"/>
      <c r="AS766" s="2"/>
      <c r="AU766" s="2"/>
      <c r="AW766" s="2"/>
      <c r="AY766" s="2"/>
      <c r="BA766" s="2"/>
      <c r="BC766" s="2"/>
      <c r="BE766" s="2"/>
    </row>
    <row r="767" spans="25:57" x14ac:dyDescent="0.3">
      <c r="Y767" s="2"/>
      <c r="AA767" s="2"/>
      <c r="AC767" s="2"/>
      <c r="AE767" s="2"/>
      <c r="AG767" s="2"/>
      <c r="AI767" s="2"/>
      <c r="AK767" s="2"/>
      <c r="AM767" s="2"/>
      <c r="AO767" s="2"/>
      <c r="AQ767" s="2"/>
      <c r="AS767" s="2"/>
      <c r="AU767" s="2"/>
      <c r="AW767" s="2"/>
      <c r="AY767" s="2"/>
      <c r="BA767" s="2"/>
      <c r="BC767" s="2"/>
      <c r="BE767" s="2"/>
    </row>
    <row r="768" spans="25:57" x14ac:dyDescent="0.3">
      <c r="Y768" s="2"/>
      <c r="AA768" s="2"/>
      <c r="AC768" s="2"/>
      <c r="AE768" s="2"/>
      <c r="AG768" s="2"/>
      <c r="AI768" s="2"/>
      <c r="AK768" s="2"/>
      <c r="AM768" s="2"/>
      <c r="AO768" s="2"/>
      <c r="AQ768" s="2"/>
      <c r="AS768" s="2"/>
      <c r="AU768" s="2"/>
      <c r="AW768" s="2"/>
      <c r="AY768" s="2"/>
      <c r="BA768" s="2"/>
      <c r="BC768" s="2"/>
      <c r="BE768" s="2"/>
    </row>
    <row r="769" spans="25:57" x14ac:dyDescent="0.3">
      <c r="Y769" s="2"/>
      <c r="AA769" s="2"/>
      <c r="AC769" s="2"/>
      <c r="AE769" s="2"/>
      <c r="AG769" s="2"/>
      <c r="AI769" s="2"/>
      <c r="AK769" s="2"/>
      <c r="AM769" s="2"/>
      <c r="AO769" s="2"/>
      <c r="AQ769" s="2"/>
      <c r="AS769" s="2"/>
      <c r="AU769" s="2"/>
      <c r="AW769" s="2"/>
      <c r="AY769" s="2"/>
      <c r="BA769" s="2"/>
      <c r="BC769" s="2"/>
      <c r="BE769" s="2"/>
    </row>
    <row r="770" spans="25:57" x14ac:dyDescent="0.3">
      <c r="Y770" s="2"/>
      <c r="AA770" s="2"/>
      <c r="AC770" s="2"/>
      <c r="AE770" s="2"/>
      <c r="AG770" s="2"/>
      <c r="AI770" s="2"/>
      <c r="AK770" s="2"/>
      <c r="AM770" s="2"/>
      <c r="AO770" s="2"/>
      <c r="AQ770" s="2"/>
      <c r="AS770" s="2"/>
      <c r="AU770" s="2"/>
      <c r="AW770" s="2"/>
      <c r="AY770" s="2"/>
      <c r="BA770" s="2"/>
      <c r="BC770" s="2"/>
      <c r="BE770" s="2"/>
    </row>
    <row r="771" spans="25:57" x14ac:dyDescent="0.3">
      <c r="Y771" s="2"/>
      <c r="AA771" s="2"/>
      <c r="AC771" s="2"/>
      <c r="AE771" s="2"/>
      <c r="AG771" s="2"/>
      <c r="AI771" s="2"/>
      <c r="AK771" s="2"/>
      <c r="AM771" s="2"/>
      <c r="AO771" s="2"/>
      <c r="AQ771" s="2"/>
      <c r="AS771" s="2"/>
      <c r="AU771" s="2"/>
      <c r="AW771" s="2"/>
      <c r="AY771" s="2"/>
      <c r="BA771" s="2"/>
      <c r="BC771" s="2"/>
      <c r="BE771" s="2"/>
    </row>
    <row r="772" spans="25:57" x14ac:dyDescent="0.3">
      <c r="Y772" s="2"/>
      <c r="AA772" s="2"/>
      <c r="AC772" s="2"/>
      <c r="AE772" s="2"/>
      <c r="AG772" s="2"/>
      <c r="AI772" s="2"/>
      <c r="AK772" s="2"/>
      <c r="AM772" s="2"/>
      <c r="AO772" s="2"/>
      <c r="AQ772" s="2"/>
      <c r="AS772" s="2"/>
      <c r="AU772" s="2"/>
      <c r="AW772" s="2"/>
      <c r="AY772" s="2"/>
      <c r="BA772" s="2"/>
      <c r="BC772" s="2"/>
      <c r="BE772" s="2"/>
    </row>
    <row r="773" spans="25:57" x14ac:dyDescent="0.3">
      <c r="Y773" s="2"/>
      <c r="AA773" s="2"/>
      <c r="AC773" s="2"/>
      <c r="AE773" s="2"/>
      <c r="AG773" s="2"/>
      <c r="AI773" s="2"/>
      <c r="AK773" s="2"/>
      <c r="AM773" s="2"/>
      <c r="AO773" s="2"/>
      <c r="AQ773" s="2"/>
      <c r="AS773" s="2"/>
      <c r="AU773" s="2"/>
      <c r="AW773" s="2"/>
      <c r="AY773" s="2"/>
      <c r="BA773" s="2"/>
      <c r="BC773" s="2"/>
      <c r="BE773" s="2"/>
    </row>
    <row r="774" spans="25:57" x14ac:dyDescent="0.3">
      <c r="Y774" s="2"/>
      <c r="AA774" s="2"/>
      <c r="AC774" s="2"/>
      <c r="AE774" s="2"/>
      <c r="AG774" s="2"/>
      <c r="AI774" s="2"/>
      <c r="AK774" s="2"/>
      <c r="AM774" s="2"/>
      <c r="AO774" s="2"/>
      <c r="AQ774" s="2"/>
      <c r="AS774" s="2"/>
      <c r="AU774" s="2"/>
      <c r="AW774" s="2"/>
      <c r="AY774" s="2"/>
      <c r="BA774" s="2"/>
      <c r="BC774" s="2"/>
      <c r="BE774" s="2"/>
    </row>
    <row r="775" spans="25:57" x14ac:dyDescent="0.3">
      <c r="Y775" s="2"/>
      <c r="AA775" s="2"/>
      <c r="AC775" s="2"/>
      <c r="AE775" s="2"/>
      <c r="AG775" s="2"/>
      <c r="AI775" s="2"/>
      <c r="AK775" s="2"/>
      <c r="AM775" s="2"/>
      <c r="AO775" s="2"/>
      <c r="AQ775" s="2"/>
      <c r="AS775" s="2"/>
      <c r="AU775" s="2"/>
      <c r="AW775" s="2"/>
      <c r="AY775" s="2"/>
      <c r="BA775" s="2"/>
      <c r="BC775" s="2"/>
      <c r="BE775" s="2"/>
    </row>
    <row r="776" spans="25:57" x14ac:dyDescent="0.3">
      <c r="Y776" s="2"/>
      <c r="AA776" s="2"/>
      <c r="AC776" s="2"/>
      <c r="AE776" s="2"/>
      <c r="AG776" s="2"/>
      <c r="AI776" s="2"/>
      <c r="AK776" s="2"/>
      <c r="AM776" s="2"/>
      <c r="AO776" s="2"/>
      <c r="AQ776" s="2"/>
      <c r="AS776" s="2"/>
      <c r="AU776" s="2"/>
      <c r="AW776" s="2"/>
      <c r="AY776" s="2"/>
      <c r="BA776" s="2"/>
      <c r="BC776" s="2"/>
      <c r="BE776" s="2"/>
    </row>
    <row r="777" spans="25:57" x14ac:dyDescent="0.3">
      <c r="Y777" s="2"/>
      <c r="AA777" s="2"/>
      <c r="AC777" s="2"/>
      <c r="AE777" s="2"/>
      <c r="AG777" s="2"/>
      <c r="AI777" s="2"/>
      <c r="AK777" s="2"/>
      <c r="AM777" s="2"/>
      <c r="AO777" s="2"/>
      <c r="AQ777" s="2"/>
      <c r="AS777" s="2"/>
      <c r="AU777" s="2"/>
      <c r="AW777" s="2"/>
      <c r="AY777" s="2"/>
      <c r="BA777" s="2"/>
      <c r="BC777" s="2"/>
      <c r="BE777" s="2"/>
    </row>
    <row r="778" spans="25:57" x14ac:dyDescent="0.3">
      <c r="Y778" s="2"/>
      <c r="AA778" s="2"/>
      <c r="AC778" s="2"/>
      <c r="AE778" s="2"/>
      <c r="AG778" s="2"/>
      <c r="AI778" s="2"/>
      <c r="AK778" s="2"/>
      <c r="AM778" s="2"/>
      <c r="AO778" s="2"/>
      <c r="AQ778" s="2"/>
      <c r="AS778" s="2"/>
      <c r="AU778" s="2"/>
      <c r="AW778" s="2"/>
      <c r="AY778" s="2"/>
      <c r="BA778" s="2"/>
      <c r="BC778" s="2"/>
      <c r="BE778" s="2"/>
    </row>
    <row r="779" spans="25:57" x14ac:dyDescent="0.3">
      <c r="Y779" s="2"/>
      <c r="AA779" s="2"/>
      <c r="AC779" s="2"/>
      <c r="AE779" s="2"/>
      <c r="AG779" s="2"/>
      <c r="AI779" s="2"/>
      <c r="AK779" s="2"/>
      <c r="AM779" s="2"/>
      <c r="AO779" s="2"/>
      <c r="AQ779" s="2"/>
      <c r="AS779" s="2"/>
      <c r="AU779" s="2"/>
      <c r="AW779" s="2"/>
      <c r="AY779" s="2"/>
      <c r="BA779" s="2"/>
      <c r="BC779" s="2"/>
      <c r="BE779" s="2"/>
    </row>
    <row r="780" spans="25:57" x14ac:dyDescent="0.3">
      <c r="Y780" s="2"/>
      <c r="AA780" s="2"/>
      <c r="AC780" s="2"/>
      <c r="AE780" s="2"/>
      <c r="AG780" s="2"/>
      <c r="AI780" s="2"/>
      <c r="AK780" s="2"/>
      <c r="AM780" s="2"/>
      <c r="AO780" s="2"/>
      <c r="AQ780" s="2"/>
      <c r="AS780" s="2"/>
      <c r="AU780" s="2"/>
      <c r="AW780" s="2"/>
      <c r="AY780" s="2"/>
      <c r="BA780" s="2"/>
      <c r="BC780" s="2"/>
      <c r="BE780" s="2"/>
    </row>
    <row r="781" spans="25:57" x14ac:dyDescent="0.3">
      <c r="Y781" s="2"/>
      <c r="AA781" s="2"/>
      <c r="AC781" s="2"/>
      <c r="AE781" s="2"/>
      <c r="AG781" s="2"/>
      <c r="AI781" s="2"/>
      <c r="AK781" s="2"/>
      <c r="AM781" s="2"/>
      <c r="AO781" s="2"/>
      <c r="AQ781" s="2"/>
      <c r="AS781" s="2"/>
      <c r="AU781" s="2"/>
      <c r="AW781" s="2"/>
      <c r="AY781" s="2"/>
      <c r="BA781" s="2"/>
      <c r="BC781" s="2"/>
      <c r="BE781" s="2"/>
    </row>
    <row r="782" spans="25:57" x14ac:dyDescent="0.3">
      <c r="Y782" s="2"/>
      <c r="AA782" s="2"/>
      <c r="AC782" s="2"/>
      <c r="AE782" s="2"/>
      <c r="AG782" s="2"/>
      <c r="AI782" s="2"/>
      <c r="AK782" s="2"/>
      <c r="AM782" s="2"/>
      <c r="AO782" s="2"/>
      <c r="AQ782" s="2"/>
      <c r="AS782" s="2"/>
      <c r="AU782" s="2"/>
      <c r="AW782" s="2"/>
      <c r="AY782" s="2"/>
      <c r="BA782" s="2"/>
      <c r="BC782" s="2"/>
      <c r="BE782" s="2"/>
    </row>
    <row r="783" spans="25:57" x14ac:dyDescent="0.3">
      <c r="Y783" s="2"/>
      <c r="AA783" s="2"/>
      <c r="AC783" s="2"/>
      <c r="AE783" s="2"/>
      <c r="AG783" s="2"/>
      <c r="AI783" s="2"/>
      <c r="AK783" s="2"/>
      <c r="AM783" s="2"/>
      <c r="AO783" s="2"/>
      <c r="AQ783" s="2"/>
      <c r="AS783" s="2"/>
      <c r="AU783" s="2"/>
      <c r="AW783" s="2"/>
      <c r="AY783" s="2"/>
      <c r="BA783" s="2"/>
      <c r="BC783" s="2"/>
      <c r="BE783" s="2"/>
    </row>
    <row r="784" spans="25:57" x14ac:dyDescent="0.3">
      <c r="Y784" s="2"/>
      <c r="AA784" s="2"/>
      <c r="AC784" s="2"/>
      <c r="AE784" s="2"/>
      <c r="AG784" s="2"/>
      <c r="AI784" s="2"/>
      <c r="AK784" s="2"/>
      <c r="AM784" s="2"/>
      <c r="AO784" s="2"/>
      <c r="AQ784" s="2"/>
      <c r="AS784" s="2"/>
      <c r="AU784" s="2"/>
      <c r="AW784" s="2"/>
      <c r="AY784" s="2"/>
      <c r="BA784" s="2"/>
      <c r="BC784" s="2"/>
      <c r="BE784" s="2"/>
    </row>
    <row r="785" spans="25:57" x14ac:dyDescent="0.3">
      <c r="Y785" s="2"/>
      <c r="AA785" s="2"/>
      <c r="AC785" s="2"/>
      <c r="AE785" s="2"/>
      <c r="AG785" s="2"/>
      <c r="AI785" s="2"/>
      <c r="AK785" s="2"/>
      <c r="AM785" s="2"/>
      <c r="AO785" s="2"/>
      <c r="AQ785" s="2"/>
      <c r="AS785" s="2"/>
      <c r="AU785" s="2"/>
      <c r="AW785" s="2"/>
      <c r="AY785" s="2"/>
      <c r="BA785" s="2"/>
      <c r="BC785" s="2"/>
      <c r="BE785" s="2"/>
    </row>
    <row r="786" spans="25:57" x14ac:dyDescent="0.3">
      <c r="Y786" s="2"/>
      <c r="AA786" s="2"/>
      <c r="AC786" s="2"/>
      <c r="AE786" s="2"/>
      <c r="AG786" s="2"/>
      <c r="AI786" s="2"/>
      <c r="AK786" s="2"/>
      <c r="AM786" s="2"/>
      <c r="AO786" s="2"/>
      <c r="AQ786" s="2"/>
      <c r="AS786" s="2"/>
      <c r="AU786" s="2"/>
      <c r="AW786" s="2"/>
      <c r="AY786" s="2"/>
      <c r="BA786" s="2"/>
      <c r="BC786" s="2"/>
      <c r="BE786" s="2"/>
    </row>
    <row r="787" spans="25:57" x14ac:dyDescent="0.3">
      <c r="Y787" s="2"/>
      <c r="AA787" s="2"/>
      <c r="AC787" s="2"/>
      <c r="AE787" s="2"/>
      <c r="AG787" s="2"/>
      <c r="AI787" s="2"/>
      <c r="AK787" s="2"/>
      <c r="AM787" s="2"/>
      <c r="AO787" s="2"/>
      <c r="AQ787" s="2"/>
      <c r="AS787" s="2"/>
      <c r="AU787" s="2"/>
      <c r="AW787" s="2"/>
      <c r="AY787" s="2"/>
      <c r="BA787" s="2"/>
      <c r="BC787" s="2"/>
      <c r="BE787" s="2"/>
    </row>
    <row r="788" spans="25:57" x14ac:dyDescent="0.3">
      <c r="Y788" s="2"/>
      <c r="AA788" s="2"/>
      <c r="AC788" s="2"/>
      <c r="AE788" s="2"/>
      <c r="AG788" s="2"/>
      <c r="AI788" s="2"/>
      <c r="AK788" s="2"/>
      <c r="AM788" s="2"/>
      <c r="AO788" s="2"/>
      <c r="AQ788" s="2"/>
      <c r="AS788" s="2"/>
      <c r="AU788" s="2"/>
      <c r="AW788" s="2"/>
      <c r="AY788" s="2"/>
      <c r="BA788" s="2"/>
      <c r="BC788" s="2"/>
      <c r="BE788" s="2"/>
    </row>
    <row r="789" spans="25:57" x14ac:dyDescent="0.3">
      <c r="Y789" s="2"/>
      <c r="AA789" s="2"/>
      <c r="AC789" s="2"/>
      <c r="AE789" s="2"/>
      <c r="AG789" s="2"/>
      <c r="AI789" s="2"/>
      <c r="AK789" s="2"/>
      <c r="AM789" s="2"/>
      <c r="AO789" s="2"/>
      <c r="AQ789" s="2"/>
      <c r="AS789" s="2"/>
      <c r="AU789" s="2"/>
      <c r="AW789" s="2"/>
      <c r="AY789" s="2"/>
      <c r="BA789" s="2"/>
      <c r="BC789" s="2"/>
      <c r="BE789" s="2"/>
    </row>
    <row r="790" spans="25:57" x14ac:dyDescent="0.3">
      <c r="Y790" s="2"/>
      <c r="AA790" s="2"/>
      <c r="AC790" s="2"/>
      <c r="AE790" s="2"/>
      <c r="AG790" s="2"/>
      <c r="AI790" s="2"/>
      <c r="AK790" s="2"/>
      <c r="AM790" s="2"/>
      <c r="AO790" s="2"/>
      <c r="AQ790" s="2"/>
      <c r="AS790" s="2"/>
      <c r="AU790" s="2"/>
      <c r="AW790" s="2"/>
      <c r="AY790" s="2"/>
      <c r="BA790" s="2"/>
      <c r="BC790" s="2"/>
      <c r="BE790" s="2"/>
    </row>
    <row r="791" spans="25:57" x14ac:dyDescent="0.3">
      <c r="Y791" s="2"/>
      <c r="AA791" s="2"/>
      <c r="AC791" s="2"/>
      <c r="AE791" s="2"/>
      <c r="AG791" s="2"/>
      <c r="AI791" s="2"/>
      <c r="AK791" s="2"/>
      <c r="AM791" s="2"/>
      <c r="AO791" s="2"/>
      <c r="AQ791" s="2"/>
      <c r="AS791" s="2"/>
      <c r="AU791" s="2"/>
      <c r="AW791" s="2"/>
      <c r="AY791" s="2"/>
      <c r="BA791" s="2"/>
      <c r="BC791" s="2"/>
      <c r="BE791" s="2"/>
    </row>
    <row r="792" spans="25:57" x14ac:dyDescent="0.3">
      <c r="Y792" s="2"/>
      <c r="AA792" s="2"/>
      <c r="AC792" s="2"/>
      <c r="AE792" s="2"/>
      <c r="AG792" s="2"/>
      <c r="AI792" s="2"/>
      <c r="AK792" s="2"/>
      <c r="AM792" s="2"/>
      <c r="AO792" s="2"/>
      <c r="AQ792" s="2"/>
      <c r="AS792" s="2"/>
      <c r="AU792" s="2"/>
      <c r="AW792" s="2"/>
      <c r="AY792" s="2"/>
      <c r="BA792" s="2"/>
      <c r="BC792" s="2"/>
      <c r="BE792" s="2"/>
    </row>
    <row r="793" spans="25:57" x14ac:dyDescent="0.3">
      <c r="Y793" s="2"/>
      <c r="AA793" s="2"/>
      <c r="AC793" s="2"/>
      <c r="AE793" s="2"/>
      <c r="AG793" s="2"/>
      <c r="AI793" s="2"/>
      <c r="AK793" s="2"/>
      <c r="AM793" s="2"/>
      <c r="AO793" s="2"/>
      <c r="AQ793" s="2"/>
      <c r="AS793" s="2"/>
      <c r="AU793" s="2"/>
      <c r="AW793" s="2"/>
      <c r="AY793" s="2"/>
      <c r="BA793" s="2"/>
      <c r="BC793" s="2"/>
      <c r="BE793" s="2"/>
    </row>
    <row r="794" spans="25:57" x14ac:dyDescent="0.3">
      <c r="Y794" s="2"/>
      <c r="AA794" s="2"/>
      <c r="AC794" s="2"/>
      <c r="AE794" s="2"/>
      <c r="AG794" s="2"/>
      <c r="AI794" s="2"/>
      <c r="AK794" s="2"/>
      <c r="AM794" s="2"/>
      <c r="AO794" s="2"/>
      <c r="AQ794" s="2"/>
      <c r="AS794" s="2"/>
      <c r="AU794" s="2"/>
      <c r="AW794" s="2"/>
      <c r="AY794" s="2"/>
      <c r="BA794" s="2"/>
      <c r="BC794" s="2"/>
      <c r="BE794" s="2"/>
    </row>
    <row r="795" spans="25:57" x14ac:dyDescent="0.3">
      <c r="Y795" s="2"/>
      <c r="AA795" s="2"/>
      <c r="AC795" s="2"/>
      <c r="AE795" s="2"/>
      <c r="AG795" s="2"/>
      <c r="AI795" s="2"/>
      <c r="AK795" s="2"/>
      <c r="AM795" s="2"/>
      <c r="AO795" s="2"/>
      <c r="AQ795" s="2"/>
      <c r="AS795" s="2"/>
      <c r="AU795" s="2"/>
      <c r="AW795" s="2"/>
      <c r="AY795" s="2"/>
      <c r="BA795" s="2"/>
      <c r="BC795" s="2"/>
      <c r="BE795" s="2"/>
    </row>
    <row r="796" spans="25:57" x14ac:dyDescent="0.3">
      <c r="Y796" s="2"/>
      <c r="AA796" s="2"/>
      <c r="AC796" s="2"/>
      <c r="AE796" s="2"/>
      <c r="AG796" s="2"/>
      <c r="AI796" s="2"/>
      <c r="AK796" s="2"/>
      <c r="AM796" s="2"/>
      <c r="AO796" s="2"/>
      <c r="AQ796" s="2"/>
      <c r="AS796" s="2"/>
      <c r="AU796" s="2"/>
      <c r="AW796" s="2"/>
      <c r="AY796" s="2"/>
      <c r="BA796" s="2"/>
      <c r="BC796" s="2"/>
      <c r="BE796" s="2"/>
    </row>
    <row r="797" spans="25:57" x14ac:dyDescent="0.3">
      <c r="Y797" s="2"/>
      <c r="AA797" s="2"/>
      <c r="AC797" s="2"/>
      <c r="AE797" s="2"/>
      <c r="AG797" s="2"/>
      <c r="AI797" s="2"/>
      <c r="AK797" s="2"/>
      <c r="AM797" s="2"/>
      <c r="AO797" s="2"/>
      <c r="AQ797" s="2"/>
      <c r="AS797" s="2"/>
      <c r="AU797" s="2"/>
      <c r="AW797" s="2"/>
      <c r="AY797" s="2"/>
      <c r="BA797" s="2"/>
      <c r="BC797" s="2"/>
      <c r="BE797" s="2"/>
    </row>
    <row r="798" spans="25:57" x14ac:dyDescent="0.3">
      <c r="Y798" s="2"/>
      <c r="AA798" s="2"/>
      <c r="AC798" s="2"/>
      <c r="AE798" s="2"/>
      <c r="AG798" s="2"/>
      <c r="AI798" s="2"/>
      <c r="AK798" s="2"/>
      <c r="AM798" s="2"/>
      <c r="AO798" s="2"/>
      <c r="AQ798" s="2"/>
      <c r="AS798" s="2"/>
      <c r="AU798" s="2"/>
      <c r="AW798" s="2"/>
      <c r="AY798" s="2"/>
      <c r="BA798" s="2"/>
      <c r="BC798" s="2"/>
      <c r="BE798" s="2"/>
    </row>
    <row r="799" spans="25:57" x14ac:dyDescent="0.3">
      <c r="Y799" s="2"/>
      <c r="AA799" s="2"/>
      <c r="AC799" s="2"/>
      <c r="AE799" s="2"/>
      <c r="AG799" s="2"/>
      <c r="AI799" s="2"/>
      <c r="AK799" s="2"/>
      <c r="AM799" s="2"/>
      <c r="AO799" s="2"/>
      <c r="AQ799" s="2"/>
      <c r="AS799" s="2"/>
      <c r="AU799" s="2"/>
      <c r="AW799" s="2"/>
      <c r="AY799" s="2"/>
      <c r="BA799" s="2"/>
      <c r="BC799" s="2"/>
      <c r="BE799" s="2"/>
    </row>
    <row r="800" spans="25:57" x14ac:dyDescent="0.3">
      <c r="Y800" s="2"/>
      <c r="AA800" s="2"/>
      <c r="AC800" s="2"/>
      <c r="AE800" s="2"/>
      <c r="AG800" s="2"/>
      <c r="AI800" s="2"/>
      <c r="AK800" s="2"/>
      <c r="AM800" s="2"/>
      <c r="AO800" s="2"/>
      <c r="AQ800" s="2"/>
      <c r="AS800" s="2"/>
      <c r="AU800" s="2"/>
      <c r="AW800" s="2"/>
      <c r="AY800" s="2"/>
      <c r="BA800" s="2"/>
      <c r="BC800" s="2"/>
      <c r="BE800" s="2"/>
    </row>
    <row r="801" spans="25:57" x14ac:dyDescent="0.3">
      <c r="Y801" s="2"/>
      <c r="AA801" s="2"/>
      <c r="AC801" s="2"/>
      <c r="AE801" s="2"/>
      <c r="AG801" s="2"/>
      <c r="AI801" s="2"/>
      <c r="AK801" s="2"/>
      <c r="AM801" s="2"/>
      <c r="AO801" s="2"/>
      <c r="AQ801" s="2"/>
      <c r="AS801" s="2"/>
      <c r="AU801" s="2"/>
      <c r="AW801" s="2"/>
      <c r="AY801" s="2"/>
      <c r="BA801" s="2"/>
      <c r="BC801" s="2"/>
      <c r="BE801" s="2"/>
    </row>
    <row r="802" spans="25:57" x14ac:dyDescent="0.3">
      <c r="Y802" s="2"/>
      <c r="AA802" s="2"/>
      <c r="AC802" s="2"/>
      <c r="AE802" s="2"/>
      <c r="AG802" s="2"/>
      <c r="AI802" s="2"/>
      <c r="AK802" s="2"/>
      <c r="AM802" s="2"/>
      <c r="AO802" s="2"/>
      <c r="AQ802" s="2"/>
      <c r="AS802" s="2"/>
      <c r="AU802" s="2"/>
      <c r="AW802" s="2"/>
      <c r="AY802" s="2"/>
      <c r="BA802" s="2"/>
      <c r="BC802" s="2"/>
      <c r="BE802" s="2"/>
    </row>
    <row r="803" spans="25:57" x14ac:dyDescent="0.3">
      <c r="Y803" s="2"/>
      <c r="AA803" s="2"/>
      <c r="AC803" s="2"/>
      <c r="AE803" s="2"/>
      <c r="AG803" s="2"/>
      <c r="AI803" s="2"/>
      <c r="AK803" s="2"/>
      <c r="AM803" s="2"/>
      <c r="AO803" s="2"/>
      <c r="AQ803" s="2"/>
      <c r="AS803" s="2"/>
      <c r="AU803" s="2"/>
      <c r="AW803" s="2"/>
      <c r="AY803" s="2"/>
      <c r="BA803" s="2"/>
      <c r="BC803" s="2"/>
      <c r="BE803" s="2"/>
    </row>
    <row r="804" spans="25:57" x14ac:dyDescent="0.3">
      <c r="Y804" s="2"/>
      <c r="AA804" s="2"/>
      <c r="AC804" s="2"/>
      <c r="AE804" s="2"/>
      <c r="AG804" s="2"/>
      <c r="AI804" s="2"/>
      <c r="AK804" s="2"/>
      <c r="AM804" s="2"/>
      <c r="AO804" s="2"/>
      <c r="AQ804" s="2"/>
      <c r="AS804" s="2"/>
      <c r="AU804" s="2"/>
      <c r="AW804" s="2"/>
      <c r="AY804" s="2"/>
      <c r="BA804" s="2"/>
      <c r="BC804" s="2"/>
      <c r="BE804" s="2"/>
    </row>
    <row r="805" spans="25:57" x14ac:dyDescent="0.3">
      <c r="Y805" s="2"/>
      <c r="AA805" s="2"/>
      <c r="AC805" s="2"/>
      <c r="AE805" s="2"/>
      <c r="AG805" s="2"/>
      <c r="AI805" s="2"/>
      <c r="AK805" s="2"/>
      <c r="AM805" s="2"/>
      <c r="AO805" s="2"/>
      <c r="AQ805" s="2"/>
      <c r="AS805" s="2"/>
      <c r="AU805" s="2"/>
      <c r="AW805" s="2"/>
      <c r="AY805" s="2"/>
      <c r="BA805" s="2"/>
      <c r="BC805" s="2"/>
      <c r="BE805" s="2"/>
    </row>
    <row r="806" spans="25:57" x14ac:dyDescent="0.3">
      <c r="Y806" s="2"/>
      <c r="AA806" s="2"/>
      <c r="AC806" s="2"/>
      <c r="AE806" s="2"/>
      <c r="AG806" s="2"/>
      <c r="AI806" s="2"/>
      <c r="AK806" s="2"/>
      <c r="AM806" s="2"/>
      <c r="AO806" s="2"/>
      <c r="AQ806" s="2"/>
      <c r="AS806" s="2"/>
      <c r="AU806" s="2"/>
      <c r="AW806" s="2"/>
      <c r="AY806" s="2"/>
      <c r="BA806" s="2"/>
      <c r="BC806" s="2"/>
      <c r="BE806" s="2"/>
    </row>
    <row r="807" spans="25:57" x14ac:dyDescent="0.3">
      <c r="Y807" s="2"/>
      <c r="AA807" s="2"/>
      <c r="AC807" s="2"/>
      <c r="AE807" s="2"/>
      <c r="AG807" s="2"/>
      <c r="AI807" s="2"/>
      <c r="AK807" s="2"/>
      <c r="AM807" s="2"/>
      <c r="AO807" s="2"/>
      <c r="AQ807" s="2"/>
      <c r="AS807" s="2"/>
      <c r="AU807" s="2"/>
      <c r="AW807" s="2"/>
      <c r="AY807" s="2"/>
      <c r="BA807" s="2"/>
      <c r="BC807" s="2"/>
      <c r="BE807" s="2"/>
    </row>
    <row r="808" spans="25:57" x14ac:dyDescent="0.3">
      <c r="Y808" s="2"/>
      <c r="AA808" s="2"/>
      <c r="AC808" s="2"/>
      <c r="AE808" s="2"/>
      <c r="AG808" s="2"/>
      <c r="AI808" s="2"/>
      <c r="AK808" s="2"/>
      <c r="AM808" s="2"/>
      <c r="AO808" s="2"/>
      <c r="AQ808" s="2"/>
      <c r="AS808" s="2"/>
      <c r="AU808" s="2"/>
      <c r="AW808" s="2"/>
      <c r="AY808" s="2"/>
      <c r="BA808" s="2"/>
      <c r="BC808" s="2"/>
      <c r="BE808" s="2"/>
    </row>
    <row r="809" spans="25:57" x14ac:dyDescent="0.3">
      <c r="Y809" s="2"/>
      <c r="AA809" s="2"/>
      <c r="AC809" s="2"/>
      <c r="AE809" s="2"/>
      <c r="AG809" s="2"/>
      <c r="AI809" s="2"/>
      <c r="AK809" s="2"/>
      <c r="AM809" s="2"/>
      <c r="AO809" s="2"/>
      <c r="AQ809" s="2"/>
      <c r="AS809" s="2"/>
      <c r="AU809" s="2"/>
      <c r="AW809" s="2"/>
      <c r="AY809" s="2"/>
      <c r="BA809" s="2"/>
      <c r="BC809" s="2"/>
      <c r="BE809" s="2"/>
    </row>
    <row r="810" spans="25:57" x14ac:dyDescent="0.3">
      <c r="Y810" s="2"/>
      <c r="AA810" s="2"/>
      <c r="AC810" s="2"/>
      <c r="AE810" s="2"/>
      <c r="AG810" s="2"/>
      <c r="AI810" s="2"/>
      <c r="AK810" s="2"/>
      <c r="AM810" s="2"/>
      <c r="AO810" s="2"/>
      <c r="AQ810" s="2"/>
      <c r="AS810" s="2"/>
      <c r="AU810" s="2"/>
      <c r="AW810" s="2"/>
      <c r="AY810" s="2"/>
      <c r="BA810" s="2"/>
      <c r="BC810" s="2"/>
      <c r="BE810" s="2"/>
    </row>
    <row r="811" spans="25:57" x14ac:dyDescent="0.3">
      <c r="Y811" s="2"/>
      <c r="AA811" s="2"/>
      <c r="AC811" s="2"/>
      <c r="AE811" s="2"/>
      <c r="AG811" s="2"/>
      <c r="AI811" s="2"/>
      <c r="AK811" s="2"/>
      <c r="AM811" s="2"/>
      <c r="AO811" s="2"/>
      <c r="AQ811" s="2"/>
      <c r="AS811" s="2"/>
      <c r="AU811" s="2"/>
      <c r="AW811" s="2"/>
      <c r="AY811" s="2"/>
      <c r="BA811" s="2"/>
      <c r="BC811" s="2"/>
      <c r="BE811" s="2"/>
    </row>
    <row r="812" spans="25:57" x14ac:dyDescent="0.3">
      <c r="Y812" s="2"/>
      <c r="AA812" s="2"/>
      <c r="AC812" s="2"/>
      <c r="AE812" s="2"/>
      <c r="AG812" s="2"/>
      <c r="AI812" s="2"/>
      <c r="AK812" s="2"/>
      <c r="AM812" s="2"/>
      <c r="AO812" s="2"/>
      <c r="AQ812" s="2"/>
      <c r="AS812" s="2"/>
      <c r="AU812" s="2"/>
      <c r="AW812" s="2"/>
      <c r="AY812" s="2"/>
      <c r="BA812" s="2"/>
      <c r="BC812" s="2"/>
      <c r="BE812" s="2"/>
    </row>
    <row r="813" spans="25:57" x14ac:dyDescent="0.3">
      <c r="Y813" s="2"/>
      <c r="AA813" s="2"/>
      <c r="AC813" s="2"/>
      <c r="AE813" s="2"/>
      <c r="AG813" s="2"/>
      <c r="AI813" s="2"/>
      <c r="AK813" s="2"/>
      <c r="AM813" s="2"/>
      <c r="AO813" s="2"/>
      <c r="AQ813" s="2"/>
      <c r="AS813" s="2"/>
      <c r="AU813" s="2"/>
      <c r="AW813" s="2"/>
      <c r="AY813" s="2"/>
      <c r="BA813" s="2"/>
      <c r="BC813" s="2"/>
      <c r="BE813" s="2"/>
    </row>
    <row r="814" spans="25:57" x14ac:dyDescent="0.3">
      <c r="Y814" s="2"/>
      <c r="AA814" s="2"/>
      <c r="AC814" s="2"/>
      <c r="AE814" s="2"/>
      <c r="AG814" s="2"/>
      <c r="AI814" s="2"/>
      <c r="AK814" s="2"/>
      <c r="AM814" s="2"/>
      <c r="AO814" s="2"/>
      <c r="AQ814" s="2"/>
      <c r="AS814" s="2"/>
      <c r="AU814" s="2"/>
      <c r="AW814" s="2"/>
      <c r="AY814" s="2"/>
      <c r="BA814" s="2"/>
      <c r="BC814" s="2"/>
      <c r="BE814" s="2"/>
    </row>
    <row r="815" spans="25:57" x14ac:dyDescent="0.3">
      <c r="Y815" s="2"/>
      <c r="AA815" s="2"/>
      <c r="AC815" s="2"/>
      <c r="AE815" s="2"/>
      <c r="AG815" s="2"/>
      <c r="AI815" s="2"/>
      <c r="AK815" s="2"/>
      <c r="AM815" s="2"/>
      <c r="AO815" s="2"/>
      <c r="AQ815" s="2"/>
      <c r="AS815" s="2"/>
      <c r="AU815" s="2"/>
      <c r="AW815" s="2"/>
      <c r="AY815" s="2"/>
      <c r="BA815" s="2"/>
      <c r="BC815" s="2"/>
      <c r="BE815" s="2"/>
    </row>
    <row r="816" spans="25:57" x14ac:dyDescent="0.3">
      <c r="Y816" s="2"/>
      <c r="AA816" s="2"/>
      <c r="AC816" s="2"/>
      <c r="AE816" s="2"/>
      <c r="AG816" s="2"/>
      <c r="AI816" s="2"/>
      <c r="AK816" s="2"/>
      <c r="AM816" s="2"/>
      <c r="AO816" s="2"/>
      <c r="AQ816" s="2"/>
      <c r="AS816" s="2"/>
      <c r="AU816" s="2"/>
      <c r="AW816" s="2"/>
      <c r="AY816" s="2"/>
      <c r="BA816" s="2"/>
      <c r="BC816" s="2"/>
      <c r="BE816" s="2"/>
    </row>
    <row r="817" spans="25:57" x14ac:dyDescent="0.3">
      <c r="Y817" s="2"/>
      <c r="AA817" s="2"/>
      <c r="AC817" s="2"/>
      <c r="AE817" s="2"/>
      <c r="AG817" s="2"/>
      <c r="AI817" s="2"/>
      <c r="AK817" s="2"/>
      <c r="AM817" s="2"/>
      <c r="AO817" s="2"/>
      <c r="AQ817" s="2"/>
      <c r="AS817" s="2"/>
      <c r="AU817" s="2"/>
      <c r="AW817" s="2"/>
      <c r="AY817" s="2"/>
      <c r="BA817" s="2"/>
      <c r="BC817" s="2"/>
      <c r="BE817" s="2"/>
    </row>
    <row r="818" spans="25:57" x14ac:dyDescent="0.3">
      <c r="Y818" s="2"/>
      <c r="AA818" s="2"/>
      <c r="AC818" s="2"/>
      <c r="AE818" s="2"/>
      <c r="AG818" s="2"/>
      <c r="AI818" s="2"/>
      <c r="AK818" s="2"/>
      <c r="AM818" s="2"/>
      <c r="AO818" s="2"/>
      <c r="AQ818" s="2"/>
      <c r="AS818" s="2"/>
      <c r="AU818" s="2"/>
      <c r="AW818" s="2"/>
      <c r="AY818" s="2"/>
      <c r="BA818" s="2"/>
      <c r="BC818" s="2"/>
      <c r="BE818" s="2"/>
    </row>
    <row r="819" spans="25:57" x14ac:dyDescent="0.3">
      <c r="Y819" s="2"/>
      <c r="AA819" s="2"/>
      <c r="AC819" s="2"/>
      <c r="AE819" s="2"/>
      <c r="AG819" s="2"/>
      <c r="AI819" s="2"/>
      <c r="AK819" s="2"/>
      <c r="AM819" s="2"/>
      <c r="AO819" s="2"/>
      <c r="AQ819" s="2"/>
      <c r="AS819" s="2"/>
      <c r="AU819" s="2"/>
      <c r="AW819" s="2"/>
      <c r="AY819" s="2"/>
      <c r="BA819" s="2"/>
      <c r="BC819" s="2"/>
      <c r="BE819" s="2"/>
    </row>
    <row r="820" spans="25:57" x14ac:dyDescent="0.3">
      <c r="Y820" s="2"/>
      <c r="AA820" s="2"/>
      <c r="AC820" s="2"/>
      <c r="AE820" s="2"/>
      <c r="AG820" s="2"/>
      <c r="AI820" s="2"/>
      <c r="AK820" s="2"/>
      <c r="AM820" s="2"/>
      <c r="AO820" s="2"/>
      <c r="AQ820" s="2"/>
      <c r="AS820" s="2"/>
      <c r="AU820" s="2"/>
      <c r="AW820" s="2"/>
      <c r="AY820" s="2"/>
      <c r="BA820" s="2"/>
      <c r="BC820" s="2"/>
      <c r="BE820" s="2"/>
    </row>
    <row r="821" spans="25:57" x14ac:dyDescent="0.3">
      <c r="Y821" s="2"/>
      <c r="AA821" s="2"/>
      <c r="AC821" s="2"/>
      <c r="AE821" s="2"/>
      <c r="AG821" s="2"/>
      <c r="AI821" s="2"/>
      <c r="AK821" s="2"/>
      <c r="AM821" s="2"/>
      <c r="AO821" s="2"/>
      <c r="AQ821" s="2"/>
      <c r="AS821" s="2"/>
      <c r="AU821" s="2"/>
      <c r="AW821" s="2"/>
      <c r="AY821" s="2"/>
      <c r="BA821" s="2"/>
      <c r="BC821" s="2"/>
      <c r="BE821" s="2"/>
    </row>
    <row r="822" spans="25:57" x14ac:dyDescent="0.3">
      <c r="Y822" s="2"/>
      <c r="AA822" s="2"/>
      <c r="AC822" s="2"/>
      <c r="AE822" s="2"/>
      <c r="AG822" s="2"/>
      <c r="AI822" s="2"/>
      <c r="AK822" s="2"/>
      <c r="AM822" s="2"/>
      <c r="AO822" s="2"/>
      <c r="AQ822" s="2"/>
      <c r="AS822" s="2"/>
      <c r="AU822" s="2"/>
      <c r="AW822" s="2"/>
      <c r="AY822" s="2"/>
      <c r="BA822" s="2"/>
      <c r="BC822" s="2"/>
      <c r="BE822" s="2"/>
    </row>
    <row r="823" spans="25:57" x14ac:dyDescent="0.3">
      <c r="Y823" s="2"/>
      <c r="AA823" s="2"/>
      <c r="AC823" s="2"/>
      <c r="AE823" s="2"/>
      <c r="AG823" s="2"/>
      <c r="AI823" s="2"/>
      <c r="AK823" s="2"/>
      <c r="AM823" s="2"/>
      <c r="AO823" s="2"/>
      <c r="AQ823" s="2"/>
      <c r="AS823" s="2"/>
      <c r="AU823" s="2"/>
      <c r="AW823" s="2"/>
      <c r="AY823" s="2"/>
      <c r="BA823" s="2"/>
      <c r="BC823" s="2"/>
      <c r="BE823" s="2"/>
    </row>
    <row r="824" spans="25:57" x14ac:dyDescent="0.3">
      <c r="Y824" s="2"/>
      <c r="AA824" s="2"/>
      <c r="AC824" s="2"/>
      <c r="AE824" s="2"/>
      <c r="AG824" s="2"/>
      <c r="AI824" s="2"/>
      <c r="AK824" s="2"/>
      <c r="AM824" s="2"/>
      <c r="AO824" s="2"/>
      <c r="AQ824" s="2"/>
      <c r="AS824" s="2"/>
      <c r="AU824" s="2"/>
      <c r="AW824" s="2"/>
      <c r="AY824" s="2"/>
      <c r="BA824" s="2"/>
      <c r="BC824" s="2"/>
      <c r="BE824" s="2"/>
    </row>
    <row r="825" spans="25:57" x14ac:dyDescent="0.3">
      <c r="Y825" s="2"/>
      <c r="AA825" s="2"/>
      <c r="AC825" s="2"/>
      <c r="AE825" s="2"/>
      <c r="AG825" s="2"/>
      <c r="AI825" s="2"/>
      <c r="AK825" s="2"/>
      <c r="AM825" s="2"/>
      <c r="AO825" s="2"/>
      <c r="AQ825" s="2"/>
      <c r="AS825" s="2"/>
      <c r="AU825" s="2"/>
      <c r="AW825" s="2"/>
      <c r="AY825" s="2"/>
      <c r="BA825" s="2"/>
      <c r="BC825" s="2"/>
      <c r="BE825" s="2"/>
    </row>
    <row r="826" spans="25:57" x14ac:dyDescent="0.3">
      <c r="Y826" s="2"/>
      <c r="AA826" s="2"/>
      <c r="AC826" s="2"/>
      <c r="AE826" s="2"/>
      <c r="AG826" s="2"/>
      <c r="AI826" s="2"/>
      <c r="AK826" s="2"/>
      <c r="AM826" s="2"/>
      <c r="AO826" s="2"/>
      <c r="AQ826" s="2"/>
      <c r="AS826" s="2"/>
      <c r="AU826" s="2"/>
      <c r="AW826" s="2"/>
      <c r="AY826" s="2"/>
      <c r="BA826" s="2"/>
      <c r="BC826" s="2"/>
      <c r="BE826" s="2"/>
    </row>
    <row r="827" spans="25:57" x14ac:dyDescent="0.3">
      <c r="Y827" s="2"/>
      <c r="AA827" s="2"/>
      <c r="AC827" s="2"/>
      <c r="AE827" s="2"/>
      <c r="AG827" s="2"/>
      <c r="AI827" s="2"/>
      <c r="AK827" s="2"/>
      <c r="AM827" s="2"/>
      <c r="AO827" s="2"/>
      <c r="AQ827" s="2"/>
      <c r="AS827" s="2"/>
      <c r="AU827" s="2"/>
      <c r="AW827" s="2"/>
      <c r="AY827" s="2"/>
      <c r="BA827" s="2"/>
      <c r="BC827" s="2"/>
      <c r="BE827" s="2"/>
    </row>
    <row r="828" spans="25:57" x14ac:dyDescent="0.3">
      <c r="Y828" s="2"/>
      <c r="AA828" s="2"/>
      <c r="AC828" s="2"/>
      <c r="AE828" s="2"/>
      <c r="AG828" s="2"/>
      <c r="AI828" s="2"/>
      <c r="AK828" s="2"/>
      <c r="AM828" s="2"/>
      <c r="AO828" s="2"/>
      <c r="AQ828" s="2"/>
      <c r="AS828" s="2"/>
      <c r="AU828" s="2"/>
      <c r="AW828" s="2"/>
      <c r="AY828" s="2"/>
      <c r="BA828" s="2"/>
      <c r="BC828" s="2"/>
      <c r="BE828" s="2"/>
    </row>
    <row r="829" spans="25:57" x14ac:dyDescent="0.3">
      <c r="Y829" s="2"/>
      <c r="AA829" s="2"/>
      <c r="AC829" s="2"/>
      <c r="AE829" s="2"/>
      <c r="AG829" s="2"/>
      <c r="AI829" s="2"/>
      <c r="AK829" s="2"/>
      <c r="AM829" s="2"/>
      <c r="AO829" s="2"/>
      <c r="AQ829" s="2"/>
      <c r="AS829" s="2"/>
      <c r="AU829" s="2"/>
      <c r="AW829" s="2"/>
      <c r="AY829" s="2"/>
      <c r="BA829" s="2"/>
      <c r="BC829" s="2"/>
      <c r="BE829" s="2"/>
    </row>
    <row r="830" spans="25:57" x14ac:dyDescent="0.3">
      <c r="Y830" s="2"/>
      <c r="AA830" s="2"/>
      <c r="AC830" s="2"/>
      <c r="AE830" s="2"/>
      <c r="AG830" s="2"/>
      <c r="AI830" s="2"/>
      <c r="AK830" s="2"/>
      <c r="AM830" s="2"/>
      <c r="AO830" s="2"/>
      <c r="AQ830" s="2"/>
      <c r="AS830" s="2"/>
      <c r="AU830" s="2"/>
      <c r="AW830" s="2"/>
      <c r="AY830" s="2"/>
      <c r="BA830" s="2"/>
      <c r="BC830" s="2"/>
      <c r="BE830" s="2"/>
    </row>
    <row r="831" spans="25:57" x14ac:dyDescent="0.3">
      <c r="Y831" s="2"/>
      <c r="AA831" s="2"/>
      <c r="AC831" s="2"/>
      <c r="AE831" s="2"/>
      <c r="AG831" s="2"/>
      <c r="AI831" s="2"/>
      <c r="AK831" s="2"/>
      <c r="AM831" s="2"/>
      <c r="AO831" s="2"/>
      <c r="AQ831" s="2"/>
      <c r="AS831" s="2"/>
      <c r="AU831" s="2"/>
      <c r="AW831" s="2"/>
      <c r="AY831" s="2"/>
      <c r="BA831" s="2"/>
      <c r="BC831" s="2"/>
      <c r="BE831" s="2"/>
    </row>
    <row r="832" spans="25:57" x14ac:dyDescent="0.3">
      <c r="Y832" s="2"/>
      <c r="AA832" s="2"/>
      <c r="AC832" s="2"/>
      <c r="AE832" s="2"/>
      <c r="AG832" s="2"/>
      <c r="AI832" s="2"/>
      <c r="AK832" s="2"/>
      <c r="AM832" s="2"/>
      <c r="AO832" s="2"/>
      <c r="AQ832" s="2"/>
      <c r="AS832" s="2"/>
      <c r="AU832" s="2"/>
      <c r="AW832" s="2"/>
      <c r="AY832" s="2"/>
      <c r="BA832" s="2"/>
      <c r="BC832" s="2"/>
      <c r="BE832" s="2"/>
    </row>
    <row r="833" spans="25:57" x14ac:dyDescent="0.3">
      <c r="Y833" s="2"/>
      <c r="AA833" s="2"/>
      <c r="AC833" s="2"/>
      <c r="AE833" s="2"/>
      <c r="AG833" s="2"/>
      <c r="AI833" s="2"/>
      <c r="AK833" s="2"/>
      <c r="AM833" s="2"/>
      <c r="AO833" s="2"/>
      <c r="AQ833" s="2"/>
      <c r="AS833" s="2"/>
      <c r="AU833" s="2"/>
      <c r="AW833" s="2"/>
      <c r="AY833" s="2"/>
      <c r="BA833" s="2"/>
      <c r="BC833" s="2"/>
      <c r="BE833" s="2"/>
    </row>
    <row r="834" spans="25:57" x14ac:dyDescent="0.3">
      <c r="Y834" s="2"/>
      <c r="AA834" s="2"/>
      <c r="AC834" s="2"/>
      <c r="AE834" s="2"/>
      <c r="AG834" s="2"/>
      <c r="AI834" s="2"/>
      <c r="AK834" s="2"/>
      <c r="AM834" s="2"/>
      <c r="AO834" s="2"/>
      <c r="AQ834" s="2"/>
      <c r="AS834" s="2"/>
      <c r="AU834" s="2"/>
      <c r="AW834" s="2"/>
      <c r="AY834" s="2"/>
      <c r="BA834" s="2"/>
      <c r="BC834" s="2"/>
      <c r="BE834" s="2"/>
    </row>
    <row r="835" spans="25:57" x14ac:dyDescent="0.3">
      <c r="Y835" s="2"/>
      <c r="AA835" s="2"/>
      <c r="AC835" s="2"/>
      <c r="AE835" s="2"/>
      <c r="AG835" s="2"/>
      <c r="AI835" s="2"/>
      <c r="AK835" s="2"/>
      <c r="AM835" s="2"/>
      <c r="AO835" s="2"/>
      <c r="AQ835" s="2"/>
      <c r="AS835" s="2"/>
      <c r="AU835" s="2"/>
      <c r="AW835" s="2"/>
      <c r="AY835" s="2"/>
      <c r="BA835" s="2"/>
      <c r="BC835" s="2"/>
      <c r="BE835" s="2"/>
    </row>
    <row r="836" spans="25:57" x14ac:dyDescent="0.3">
      <c r="Y836" s="2"/>
      <c r="AA836" s="2"/>
      <c r="AC836" s="2"/>
      <c r="AE836" s="2"/>
      <c r="AG836" s="2"/>
      <c r="AI836" s="2"/>
      <c r="AK836" s="2"/>
      <c r="AM836" s="2"/>
      <c r="AO836" s="2"/>
      <c r="AQ836" s="2"/>
      <c r="AS836" s="2"/>
      <c r="AU836" s="2"/>
      <c r="AW836" s="2"/>
      <c r="AY836" s="2"/>
      <c r="BA836" s="2"/>
      <c r="BC836" s="2"/>
      <c r="BE836" s="2"/>
    </row>
    <row r="837" spans="25:57" x14ac:dyDescent="0.3">
      <c r="Y837" s="2"/>
      <c r="AA837" s="2"/>
      <c r="AC837" s="2"/>
      <c r="AE837" s="2"/>
      <c r="AG837" s="2"/>
      <c r="AI837" s="2"/>
      <c r="AK837" s="2"/>
      <c r="AM837" s="2"/>
      <c r="AO837" s="2"/>
      <c r="AQ837" s="2"/>
      <c r="AS837" s="2"/>
      <c r="AU837" s="2"/>
      <c r="AW837" s="2"/>
      <c r="AY837" s="2"/>
      <c r="BA837" s="2"/>
      <c r="BC837" s="2"/>
      <c r="BE837" s="2"/>
    </row>
    <row r="838" spans="25:57" x14ac:dyDescent="0.3">
      <c r="Y838" s="2"/>
      <c r="AA838" s="2"/>
      <c r="AC838" s="2"/>
      <c r="AE838" s="2"/>
      <c r="AG838" s="2"/>
      <c r="AI838" s="2"/>
      <c r="AK838" s="2"/>
      <c r="AM838" s="2"/>
      <c r="AO838" s="2"/>
      <c r="AQ838" s="2"/>
      <c r="AS838" s="2"/>
      <c r="AU838" s="2"/>
      <c r="AW838" s="2"/>
      <c r="AY838" s="2"/>
      <c r="BA838" s="2"/>
      <c r="BC838" s="2"/>
      <c r="BE838" s="2"/>
    </row>
    <row r="839" spans="25:57" x14ac:dyDescent="0.3">
      <c r="Y839" s="2"/>
      <c r="AA839" s="2"/>
      <c r="AC839" s="2"/>
      <c r="AE839" s="2"/>
      <c r="AG839" s="2"/>
      <c r="AI839" s="2"/>
      <c r="AK839" s="2"/>
      <c r="AM839" s="2"/>
      <c r="AO839" s="2"/>
      <c r="AQ839" s="2"/>
      <c r="AS839" s="2"/>
      <c r="AU839" s="2"/>
      <c r="AW839" s="2"/>
      <c r="AY839" s="2"/>
      <c r="BA839" s="2"/>
      <c r="BC839" s="2"/>
      <c r="BE839" s="2"/>
    </row>
    <row r="840" spans="25:57" x14ac:dyDescent="0.3">
      <c r="Y840" s="2"/>
      <c r="AA840" s="2"/>
      <c r="AC840" s="2"/>
      <c r="AE840" s="2"/>
      <c r="AG840" s="2"/>
      <c r="AI840" s="2"/>
      <c r="AK840" s="2"/>
      <c r="AM840" s="2"/>
      <c r="AO840" s="2"/>
      <c r="AQ840" s="2"/>
      <c r="AS840" s="2"/>
      <c r="AU840" s="2"/>
      <c r="AW840" s="2"/>
      <c r="AY840" s="2"/>
      <c r="BA840" s="2"/>
      <c r="BC840" s="2"/>
      <c r="BE840" s="2"/>
    </row>
    <row r="841" spans="25:57" x14ac:dyDescent="0.3">
      <c r="Y841" s="2"/>
      <c r="AA841" s="2"/>
      <c r="AC841" s="2"/>
      <c r="AE841" s="2"/>
      <c r="AG841" s="2"/>
      <c r="AI841" s="2"/>
      <c r="AK841" s="2"/>
      <c r="AM841" s="2"/>
      <c r="AO841" s="2"/>
      <c r="AQ841" s="2"/>
      <c r="AS841" s="2"/>
      <c r="AU841" s="2"/>
      <c r="AW841" s="2"/>
      <c r="AY841" s="2"/>
      <c r="BA841" s="2"/>
      <c r="BC841" s="2"/>
      <c r="BE841" s="2"/>
    </row>
    <row r="842" spans="25:57" x14ac:dyDescent="0.3">
      <c r="Y842" s="2"/>
      <c r="AA842" s="2"/>
      <c r="AC842" s="2"/>
      <c r="AE842" s="2"/>
      <c r="AG842" s="2"/>
      <c r="AI842" s="2"/>
      <c r="AK842" s="2"/>
      <c r="AM842" s="2"/>
      <c r="AO842" s="2"/>
      <c r="AQ842" s="2"/>
      <c r="AS842" s="2"/>
      <c r="AU842" s="2"/>
      <c r="AW842" s="2"/>
      <c r="AY842" s="2"/>
      <c r="BA842" s="2"/>
      <c r="BC842" s="2"/>
      <c r="BE842" s="2"/>
    </row>
    <row r="843" spans="25:57" x14ac:dyDescent="0.3">
      <c r="Y843" s="2"/>
      <c r="AA843" s="2"/>
      <c r="AC843" s="2"/>
      <c r="AE843" s="2"/>
      <c r="AG843" s="2"/>
      <c r="AI843" s="2"/>
      <c r="AK843" s="2"/>
      <c r="AM843" s="2"/>
      <c r="AO843" s="2"/>
      <c r="AQ843" s="2"/>
      <c r="AS843" s="2"/>
      <c r="AU843" s="2"/>
      <c r="AW843" s="2"/>
      <c r="AY843" s="2"/>
      <c r="BA843" s="2"/>
      <c r="BC843" s="2"/>
      <c r="BE843" s="2"/>
    </row>
    <row r="844" spans="25:57" x14ac:dyDescent="0.3">
      <c r="Y844" s="2"/>
      <c r="AA844" s="2"/>
      <c r="AC844" s="2"/>
      <c r="AE844" s="2"/>
      <c r="AG844" s="2"/>
      <c r="AI844" s="2"/>
      <c r="AK844" s="2"/>
      <c r="AM844" s="2"/>
      <c r="AO844" s="2"/>
      <c r="AQ844" s="2"/>
      <c r="AS844" s="2"/>
      <c r="AU844" s="2"/>
      <c r="AW844" s="2"/>
      <c r="AY844" s="2"/>
      <c r="BA844" s="2"/>
      <c r="BC844" s="2"/>
      <c r="BE844" s="2"/>
    </row>
    <row r="845" spans="25:57" x14ac:dyDescent="0.3">
      <c r="Y845" s="2"/>
      <c r="AA845" s="2"/>
      <c r="AC845" s="2"/>
      <c r="AE845" s="2"/>
      <c r="AG845" s="2"/>
      <c r="AI845" s="2"/>
      <c r="AK845" s="2"/>
      <c r="AM845" s="2"/>
      <c r="AO845" s="2"/>
      <c r="AQ845" s="2"/>
      <c r="AS845" s="2"/>
      <c r="AU845" s="2"/>
      <c r="AW845" s="2"/>
      <c r="AY845" s="2"/>
      <c r="BA845" s="2"/>
      <c r="BC845" s="2"/>
      <c r="BE845" s="2"/>
    </row>
    <row r="846" spans="25:57" x14ac:dyDescent="0.3">
      <c r="Y846" s="2"/>
      <c r="AA846" s="2"/>
      <c r="AC846" s="2"/>
      <c r="AE846" s="2"/>
      <c r="AG846" s="2"/>
      <c r="AI846" s="2"/>
      <c r="AK846" s="2"/>
      <c r="AM846" s="2"/>
      <c r="AO846" s="2"/>
      <c r="AQ846" s="2"/>
      <c r="AS846" s="2"/>
      <c r="AU846" s="2"/>
      <c r="AW846" s="2"/>
      <c r="AY846" s="2"/>
      <c r="BA846" s="2"/>
      <c r="BC846" s="2"/>
      <c r="BE846" s="2"/>
    </row>
    <row r="847" spans="25:57" x14ac:dyDescent="0.3">
      <c r="Y847" s="2"/>
      <c r="AA847" s="2"/>
      <c r="AC847" s="2"/>
      <c r="AE847" s="2"/>
      <c r="AG847" s="2"/>
      <c r="AI847" s="2"/>
      <c r="AK847" s="2"/>
      <c r="AM847" s="2"/>
      <c r="AO847" s="2"/>
      <c r="AQ847" s="2"/>
      <c r="AS847" s="2"/>
      <c r="AU847" s="2"/>
      <c r="AW847" s="2"/>
      <c r="AY847" s="2"/>
      <c r="BA847" s="2"/>
      <c r="BC847" s="2"/>
      <c r="BE847" s="2"/>
    </row>
    <row r="848" spans="25:57" x14ac:dyDescent="0.3">
      <c r="Y848" s="2"/>
      <c r="AA848" s="2"/>
      <c r="AC848" s="2"/>
      <c r="AE848" s="2"/>
      <c r="AG848" s="2"/>
      <c r="AI848" s="2"/>
      <c r="AK848" s="2"/>
      <c r="AM848" s="2"/>
      <c r="AO848" s="2"/>
      <c r="AQ848" s="2"/>
      <c r="AS848" s="2"/>
      <c r="AU848" s="2"/>
      <c r="AW848" s="2"/>
      <c r="AY848" s="2"/>
      <c r="BA848" s="2"/>
      <c r="BC848" s="2"/>
      <c r="BE848" s="2"/>
    </row>
    <row r="849" spans="25:57" x14ac:dyDescent="0.3">
      <c r="Y849" s="2"/>
      <c r="AA849" s="2"/>
      <c r="AC849" s="2"/>
      <c r="AE849" s="2"/>
      <c r="AG849" s="2"/>
      <c r="AI849" s="2"/>
      <c r="AK849" s="2"/>
      <c r="AM849" s="2"/>
      <c r="AO849" s="2"/>
      <c r="AQ849" s="2"/>
      <c r="AS849" s="2"/>
      <c r="AU849" s="2"/>
      <c r="AW849" s="2"/>
      <c r="AY849" s="2"/>
      <c r="BA849" s="2"/>
      <c r="BC849" s="2"/>
      <c r="BE849" s="2"/>
    </row>
    <row r="850" spans="25:57" x14ac:dyDescent="0.3">
      <c r="Y850" s="2"/>
      <c r="AA850" s="2"/>
      <c r="AC850" s="2"/>
      <c r="AE850" s="2"/>
      <c r="AG850" s="2"/>
      <c r="AI850" s="2"/>
      <c r="AK850" s="2"/>
      <c r="AM850" s="2"/>
      <c r="AO850" s="2"/>
      <c r="AQ850" s="2"/>
      <c r="AS850" s="2"/>
      <c r="AU850" s="2"/>
      <c r="AW850" s="2"/>
      <c r="AY850" s="2"/>
      <c r="BA850" s="2"/>
      <c r="BC850" s="2"/>
      <c r="BE850" s="2"/>
    </row>
    <row r="851" spans="25:57" x14ac:dyDescent="0.3">
      <c r="Y851" s="2"/>
      <c r="AA851" s="2"/>
      <c r="AC851" s="2"/>
      <c r="AE851" s="2"/>
      <c r="AG851" s="2"/>
      <c r="AI851" s="2"/>
      <c r="AK851" s="2"/>
      <c r="AM851" s="2"/>
      <c r="AO851" s="2"/>
      <c r="AQ851" s="2"/>
      <c r="AS851" s="2"/>
      <c r="AU851" s="2"/>
      <c r="AW851" s="2"/>
      <c r="AY851" s="2"/>
      <c r="BA851" s="2"/>
      <c r="BC851" s="2"/>
      <c r="BE851" s="2"/>
    </row>
    <row r="852" spans="25:57" x14ac:dyDescent="0.3">
      <c r="Y852" s="2"/>
      <c r="AA852" s="2"/>
      <c r="AC852" s="2"/>
      <c r="AE852" s="2"/>
      <c r="AG852" s="2"/>
      <c r="AI852" s="2"/>
      <c r="AK852" s="2"/>
      <c r="AM852" s="2"/>
      <c r="AO852" s="2"/>
      <c r="AQ852" s="2"/>
      <c r="AS852" s="2"/>
      <c r="AU852" s="2"/>
      <c r="AW852" s="2"/>
      <c r="AY852" s="2"/>
      <c r="BA852" s="2"/>
      <c r="BC852" s="2"/>
      <c r="BE852" s="2"/>
    </row>
    <row r="853" spans="25:57" x14ac:dyDescent="0.3">
      <c r="Y853" s="2"/>
      <c r="AA853" s="2"/>
      <c r="AC853" s="2"/>
      <c r="AE853" s="2"/>
      <c r="AG853" s="2"/>
      <c r="AI853" s="2"/>
      <c r="AK853" s="2"/>
      <c r="AM853" s="2"/>
      <c r="AO853" s="2"/>
      <c r="AQ853" s="2"/>
      <c r="AS853" s="2"/>
      <c r="AU853" s="2"/>
      <c r="AW853" s="2"/>
      <c r="AY853" s="2"/>
      <c r="BA853" s="2"/>
      <c r="BC853" s="2"/>
      <c r="BE853" s="2"/>
    </row>
    <row r="854" spans="25:57" x14ac:dyDescent="0.3">
      <c r="Y854" s="2"/>
      <c r="AA854" s="2"/>
      <c r="AC854" s="2"/>
      <c r="AE854" s="2"/>
      <c r="AG854" s="2"/>
      <c r="AI854" s="2"/>
      <c r="AK854" s="2"/>
      <c r="AM854" s="2"/>
      <c r="AO854" s="2"/>
      <c r="AQ854" s="2"/>
      <c r="AS854" s="2"/>
      <c r="AU854" s="2"/>
      <c r="AW854" s="2"/>
      <c r="AY854" s="2"/>
      <c r="BA854" s="2"/>
      <c r="BC854" s="2"/>
      <c r="BE854" s="2"/>
    </row>
    <row r="855" spans="25:57" x14ac:dyDescent="0.3">
      <c r="Y855" s="2"/>
      <c r="AA855" s="2"/>
      <c r="AC855" s="2"/>
      <c r="AE855" s="2"/>
      <c r="AG855" s="2"/>
      <c r="AI855" s="2"/>
      <c r="AK855" s="2"/>
      <c r="AM855" s="2"/>
      <c r="AO855" s="2"/>
      <c r="AQ855" s="2"/>
      <c r="AS855" s="2"/>
      <c r="AU855" s="2"/>
      <c r="AW855" s="2"/>
      <c r="AY855" s="2"/>
      <c r="BA855" s="2"/>
      <c r="BC855" s="2"/>
      <c r="BE855" s="2"/>
    </row>
    <row r="856" spans="25:57" x14ac:dyDescent="0.3">
      <c r="Y856" s="2"/>
      <c r="AA856" s="2"/>
      <c r="AC856" s="2"/>
      <c r="AE856" s="2"/>
      <c r="AG856" s="2"/>
      <c r="AI856" s="2"/>
      <c r="AK856" s="2"/>
      <c r="AM856" s="2"/>
      <c r="AO856" s="2"/>
      <c r="AQ856" s="2"/>
      <c r="AS856" s="2"/>
      <c r="AU856" s="2"/>
      <c r="AW856" s="2"/>
      <c r="AY856" s="2"/>
      <c r="BA856" s="2"/>
      <c r="BC856" s="2"/>
      <c r="BE856" s="2"/>
    </row>
    <row r="857" spans="25:57" x14ac:dyDescent="0.3">
      <c r="Y857" s="2"/>
      <c r="AA857" s="2"/>
      <c r="AC857" s="2"/>
      <c r="AE857" s="2"/>
      <c r="AG857" s="2"/>
      <c r="AI857" s="2"/>
      <c r="AK857" s="2"/>
      <c r="AM857" s="2"/>
      <c r="AO857" s="2"/>
      <c r="AQ857" s="2"/>
      <c r="AS857" s="2"/>
      <c r="AU857" s="2"/>
      <c r="AW857" s="2"/>
      <c r="AY857" s="2"/>
      <c r="BA857" s="2"/>
      <c r="BC857" s="2"/>
      <c r="BE857" s="2"/>
    </row>
    <row r="858" spans="25:57" x14ac:dyDescent="0.3">
      <c r="Y858" s="2"/>
      <c r="AA858" s="2"/>
      <c r="AC858" s="2"/>
      <c r="AE858" s="2"/>
      <c r="AG858" s="2"/>
      <c r="AI858" s="2"/>
      <c r="AK858" s="2"/>
      <c r="AM858" s="2"/>
      <c r="AO858" s="2"/>
      <c r="AQ858" s="2"/>
      <c r="AS858" s="2"/>
      <c r="AU858" s="2"/>
      <c r="AW858" s="2"/>
      <c r="AY858" s="2"/>
      <c r="BA858" s="2"/>
      <c r="BC858" s="2"/>
      <c r="BE858" s="2"/>
    </row>
    <row r="859" spans="25:57" x14ac:dyDescent="0.3">
      <c r="Y859" s="2"/>
      <c r="AA859" s="2"/>
      <c r="AC859" s="2"/>
      <c r="AE859" s="2"/>
      <c r="AG859" s="2"/>
      <c r="AI859" s="2"/>
      <c r="AK859" s="2"/>
      <c r="AM859" s="2"/>
      <c r="AO859" s="2"/>
      <c r="AQ859" s="2"/>
      <c r="AS859" s="2"/>
      <c r="AU859" s="2"/>
      <c r="AW859" s="2"/>
      <c r="AY859" s="2"/>
      <c r="BA859" s="2"/>
      <c r="BC859" s="2"/>
      <c r="BE859" s="2"/>
    </row>
    <row r="860" spans="25:57" x14ac:dyDescent="0.3">
      <c r="Y860" s="2"/>
      <c r="AA860" s="2"/>
      <c r="AC860" s="2"/>
      <c r="AE860" s="2"/>
      <c r="AG860" s="2"/>
      <c r="AI860" s="2"/>
      <c r="AK860" s="2"/>
      <c r="AM860" s="2"/>
      <c r="AO860" s="2"/>
      <c r="AQ860" s="2"/>
      <c r="AS860" s="2"/>
      <c r="AU860" s="2"/>
      <c r="AW860" s="2"/>
      <c r="AY860" s="2"/>
      <c r="BA860" s="2"/>
      <c r="BC860" s="2"/>
      <c r="BE860" s="2"/>
    </row>
    <row r="861" spans="25:57" x14ac:dyDescent="0.3">
      <c r="Y861" s="2"/>
      <c r="AA861" s="2"/>
      <c r="AC861" s="2"/>
      <c r="AE861" s="2"/>
      <c r="AG861" s="2"/>
      <c r="AI861" s="2"/>
      <c r="AK861" s="2"/>
      <c r="AM861" s="2"/>
      <c r="AO861" s="2"/>
      <c r="AQ861" s="2"/>
      <c r="AS861" s="2"/>
      <c r="AU861" s="2"/>
      <c r="AW861" s="2"/>
      <c r="AY861" s="2"/>
      <c r="BA861" s="2"/>
      <c r="BC861" s="2"/>
      <c r="BE861" s="2"/>
    </row>
    <row r="862" spans="25:57" x14ac:dyDescent="0.3">
      <c r="Y862" s="2"/>
      <c r="AA862" s="2"/>
      <c r="AC862" s="2"/>
      <c r="AE862" s="2"/>
      <c r="AG862" s="2"/>
      <c r="AI862" s="2"/>
      <c r="AK862" s="2"/>
      <c r="AM862" s="2"/>
      <c r="AO862" s="2"/>
      <c r="AQ862" s="2"/>
      <c r="AS862" s="2"/>
      <c r="AU862" s="2"/>
      <c r="AW862" s="2"/>
      <c r="AY862" s="2"/>
      <c r="BA862" s="2"/>
      <c r="BC862" s="2"/>
      <c r="BE862" s="2"/>
    </row>
    <row r="863" spans="25:57" x14ac:dyDescent="0.3">
      <c r="Y863" s="2"/>
      <c r="AA863" s="2"/>
      <c r="AC863" s="2"/>
      <c r="AE863" s="2"/>
      <c r="AG863" s="2"/>
      <c r="AI863" s="2"/>
      <c r="AK863" s="2"/>
      <c r="AM863" s="2"/>
      <c r="AO863" s="2"/>
      <c r="AQ863" s="2"/>
      <c r="AS863" s="2"/>
      <c r="AU863" s="2"/>
      <c r="AW863" s="2"/>
      <c r="AY863" s="2"/>
      <c r="BA863" s="2"/>
      <c r="BC863" s="2"/>
      <c r="BE863" s="2"/>
    </row>
    <row r="864" spans="25:57" x14ac:dyDescent="0.3">
      <c r="Y864" s="2"/>
      <c r="AA864" s="2"/>
      <c r="AC864" s="2"/>
      <c r="AE864" s="2"/>
      <c r="AG864" s="2"/>
      <c r="AI864" s="2"/>
      <c r="AK864" s="2"/>
      <c r="AM864" s="2"/>
      <c r="AO864" s="2"/>
      <c r="AQ864" s="2"/>
      <c r="AS864" s="2"/>
      <c r="AU864" s="2"/>
      <c r="AW864" s="2"/>
      <c r="AY864" s="2"/>
      <c r="BA864" s="2"/>
      <c r="BC864" s="2"/>
      <c r="BE864" s="2"/>
    </row>
    <row r="865" spans="25:57" x14ac:dyDescent="0.3">
      <c r="Y865" s="2"/>
      <c r="AA865" s="2"/>
      <c r="AC865" s="2"/>
      <c r="AE865" s="2"/>
      <c r="AG865" s="2"/>
      <c r="AI865" s="2"/>
      <c r="AK865" s="2"/>
      <c r="AM865" s="2"/>
      <c r="AO865" s="2"/>
      <c r="AQ865" s="2"/>
      <c r="AS865" s="2"/>
      <c r="AU865" s="2"/>
      <c r="AW865" s="2"/>
      <c r="AY865" s="2"/>
      <c r="BA865" s="2"/>
      <c r="BC865" s="2"/>
      <c r="BE865" s="2"/>
    </row>
    <row r="866" spans="25:57" x14ac:dyDescent="0.3">
      <c r="Y866" s="2"/>
      <c r="AA866" s="2"/>
      <c r="AC866" s="2"/>
      <c r="AE866" s="2"/>
      <c r="AG866" s="2"/>
      <c r="AI866" s="2"/>
      <c r="AK866" s="2"/>
      <c r="AM866" s="2"/>
      <c r="AO866" s="2"/>
      <c r="AQ866" s="2"/>
      <c r="AS866" s="2"/>
      <c r="AU866" s="2"/>
      <c r="AW866" s="2"/>
      <c r="AY866" s="2"/>
      <c r="BA866" s="2"/>
      <c r="BC866" s="2"/>
      <c r="BE866" s="2"/>
    </row>
    <row r="867" spans="25:57" x14ac:dyDescent="0.3">
      <c r="Y867" s="2"/>
      <c r="AA867" s="2"/>
      <c r="AC867" s="2"/>
      <c r="AE867" s="2"/>
      <c r="AG867" s="2"/>
      <c r="AI867" s="2"/>
      <c r="AK867" s="2"/>
      <c r="AM867" s="2"/>
      <c r="AO867" s="2"/>
      <c r="AQ867" s="2"/>
      <c r="AS867" s="2"/>
      <c r="AU867" s="2"/>
      <c r="AW867" s="2"/>
      <c r="AY867" s="2"/>
      <c r="BA867" s="2"/>
      <c r="BC867" s="2"/>
      <c r="BE867" s="2"/>
    </row>
    <row r="868" spans="25:57" x14ac:dyDescent="0.3">
      <c r="Y868" s="2"/>
      <c r="AA868" s="2"/>
      <c r="AC868" s="2"/>
      <c r="AE868" s="2"/>
      <c r="AG868" s="2"/>
      <c r="AI868" s="2"/>
      <c r="AK868" s="2"/>
      <c r="AM868" s="2"/>
      <c r="AO868" s="2"/>
      <c r="AQ868" s="2"/>
      <c r="AS868" s="2"/>
      <c r="AU868" s="2"/>
      <c r="AW868" s="2"/>
      <c r="AY868" s="2"/>
      <c r="BA868" s="2"/>
      <c r="BC868" s="2"/>
      <c r="BE868" s="2"/>
    </row>
    <row r="869" spans="25:57" x14ac:dyDescent="0.3">
      <c r="Y869" s="2"/>
      <c r="AA869" s="2"/>
      <c r="AC869" s="2"/>
      <c r="AE869" s="2"/>
      <c r="AG869" s="2"/>
      <c r="AI869" s="2"/>
      <c r="AK869" s="2"/>
      <c r="AM869" s="2"/>
      <c r="AO869" s="2"/>
      <c r="AQ869" s="2"/>
      <c r="AS869" s="2"/>
      <c r="AU869" s="2"/>
      <c r="AW869" s="2"/>
      <c r="AY869" s="2"/>
      <c r="BA869" s="2"/>
      <c r="BC869" s="2"/>
      <c r="BE869" s="2"/>
    </row>
    <row r="870" spans="25:57" x14ac:dyDescent="0.3">
      <c r="Y870" s="2"/>
      <c r="AA870" s="2"/>
      <c r="AC870" s="2"/>
      <c r="AE870" s="2"/>
      <c r="AG870" s="2"/>
      <c r="AI870" s="2"/>
      <c r="AK870" s="2"/>
      <c r="AM870" s="2"/>
      <c r="AO870" s="2"/>
      <c r="AQ870" s="2"/>
      <c r="AS870" s="2"/>
      <c r="AU870" s="2"/>
      <c r="AW870" s="2"/>
      <c r="AY870" s="2"/>
      <c r="BA870" s="2"/>
      <c r="BC870" s="2"/>
      <c r="BE870" s="2"/>
    </row>
    <row r="871" spans="25:57" x14ac:dyDescent="0.3">
      <c r="Y871" s="2"/>
      <c r="AA871" s="2"/>
      <c r="AC871" s="2"/>
      <c r="AE871" s="2"/>
      <c r="AG871" s="2"/>
      <c r="AI871" s="2"/>
      <c r="AK871" s="2"/>
      <c r="AM871" s="2"/>
      <c r="AO871" s="2"/>
      <c r="AQ871" s="2"/>
      <c r="AS871" s="2"/>
      <c r="AU871" s="2"/>
      <c r="AW871" s="2"/>
      <c r="AY871" s="2"/>
      <c r="BA871" s="2"/>
      <c r="BC871" s="2"/>
      <c r="BE871" s="2"/>
    </row>
    <row r="872" spans="25:57" x14ac:dyDescent="0.3">
      <c r="Y872" s="2"/>
      <c r="AA872" s="2"/>
      <c r="AC872" s="2"/>
      <c r="AE872" s="2"/>
      <c r="AG872" s="2"/>
      <c r="AI872" s="2"/>
      <c r="AK872" s="2"/>
      <c r="AM872" s="2"/>
      <c r="AO872" s="2"/>
      <c r="AQ872" s="2"/>
      <c r="AS872" s="2"/>
      <c r="AU872" s="2"/>
      <c r="AW872" s="2"/>
      <c r="AY872" s="2"/>
      <c r="BA872" s="2"/>
      <c r="BC872" s="2"/>
      <c r="BE872" s="2"/>
    </row>
    <row r="873" spans="25:57" x14ac:dyDescent="0.3">
      <c r="Y873" s="2"/>
      <c r="AA873" s="2"/>
      <c r="AC873" s="2"/>
      <c r="AE873" s="2"/>
      <c r="AG873" s="2"/>
      <c r="AI873" s="2"/>
      <c r="AK873" s="2"/>
      <c r="AM873" s="2"/>
      <c r="AO873" s="2"/>
      <c r="AQ873" s="2"/>
      <c r="AS873" s="2"/>
      <c r="AU873" s="2"/>
      <c r="AW873" s="2"/>
      <c r="AY873" s="2"/>
      <c r="BA873" s="2"/>
      <c r="BC873" s="2"/>
      <c r="BE873" s="2"/>
    </row>
    <row r="874" spans="25:57" x14ac:dyDescent="0.3">
      <c r="Y874" s="2"/>
      <c r="AA874" s="2"/>
      <c r="AC874" s="2"/>
      <c r="AE874" s="2"/>
      <c r="AG874" s="2"/>
      <c r="AI874" s="2"/>
      <c r="AK874" s="2"/>
      <c r="AM874" s="2"/>
      <c r="AO874" s="2"/>
      <c r="AQ874" s="2"/>
      <c r="AS874" s="2"/>
      <c r="AU874" s="2"/>
      <c r="AW874" s="2"/>
      <c r="AY874" s="2"/>
      <c r="BA874" s="2"/>
      <c r="BC874" s="2"/>
      <c r="BE874" s="2"/>
    </row>
    <row r="875" spans="25:57" x14ac:dyDescent="0.3">
      <c r="Y875" s="2"/>
      <c r="AA875" s="2"/>
      <c r="AC875" s="2"/>
      <c r="AE875" s="2"/>
      <c r="AG875" s="2"/>
      <c r="AI875" s="2"/>
      <c r="AK875" s="2"/>
      <c r="AM875" s="2"/>
      <c r="AO875" s="2"/>
      <c r="AQ875" s="2"/>
      <c r="AS875" s="2"/>
      <c r="AU875" s="2"/>
      <c r="AW875" s="2"/>
      <c r="AY875" s="2"/>
      <c r="BA875" s="2"/>
      <c r="BC875" s="2"/>
      <c r="BE875" s="2"/>
    </row>
    <row r="876" spans="25:57" x14ac:dyDescent="0.3">
      <c r="Y876" s="2"/>
      <c r="AA876" s="2"/>
      <c r="AC876" s="2"/>
      <c r="AE876" s="2"/>
      <c r="AG876" s="2"/>
      <c r="AI876" s="2"/>
      <c r="AK876" s="2"/>
      <c r="AM876" s="2"/>
      <c r="AO876" s="2"/>
      <c r="AQ876" s="2"/>
      <c r="AS876" s="2"/>
      <c r="AU876" s="2"/>
      <c r="AW876" s="2"/>
      <c r="AY876" s="2"/>
      <c r="BA876" s="2"/>
      <c r="BC876" s="2"/>
      <c r="BE876" s="2"/>
    </row>
    <row r="877" spans="25:57" x14ac:dyDescent="0.3">
      <c r="Y877" s="2"/>
      <c r="AA877" s="2"/>
      <c r="AC877" s="2"/>
      <c r="AE877" s="2"/>
      <c r="AG877" s="2"/>
      <c r="AI877" s="2"/>
      <c r="AK877" s="2"/>
      <c r="AM877" s="2"/>
      <c r="AO877" s="2"/>
      <c r="AQ877" s="2"/>
      <c r="AS877" s="2"/>
      <c r="AU877" s="2"/>
      <c r="AW877" s="2"/>
      <c r="AY877" s="2"/>
      <c r="BA877" s="2"/>
      <c r="BC877" s="2"/>
      <c r="BE877" s="2"/>
    </row>
    <row r="878" spans="25:57" x14ac:dyDescent="0.3">
      <c r="Y878" s="2"/>
      <c r="AA878" s="2"/>
      <c r="AC878" s="2"/>
      <c r="AE878" s="2"/>
      <c r="AG878" s="2"/>
      <c r="AI878" s="2"/>
      <c r="AK878" s="2"/>
      <c r="AM878" s="2"/>
      <c r="AO878" s="2"/>
      <c r="AQ878" s="2"/>
      <c r="AS878" s="2"/>
      <c r="AU878" s="2"/>
      <c r="AW878" s="2"/>
      <c r="AY878" s="2"/>
      <c r="BA878" s="2"/>
      <c r="BC878" s="2"/>
      <c r="BE878" s="2"/>
    </row>
    <row r="879" spans="25:57" x14ac:dyDescent="0.3">
      <c r="Y879" s="2"/>
      <c r="AA879" s="2"/>
      <c r="AC879" s="2"/>
      <c r="AE879" s="2"/>
      <c r="AG879" s="2"/>
      <c r="AI879" s="2"/>
      <c r="AK879" s="2"/>
      <c r="AM879" s="2"/>
      <c r="AO879" s="2"/>
      <c r="AQ879" s="2"/>
      <c r="AS879" s="2"/>
      <c r="AU879" s="2"/>
      <c r="AW879" s="2"/>
      <c r="AY879" s="2"/>
      <c r="BA879" s="2"/>
      <c r="BC879" s="2"/>
      <c r="BE879" s="2"/>
    </row>
    <row r="880" spans="25:57" x14ac:dyDescent="0.3">
      <c r="Y880" s="2"/>
      <c r="AA880" s="2"/>
      <c r="AC880" s="2"/>
      <c r="AE880" s="2"/>
      <c r="AG880" s="2"/>
      <c r="AI880" s="2"/>
      <c r="AK880" s="2"/>
      <c r="AM880" s="2"/>
      <c r="AO880" s="2"/>
      <c r="AQ880" s="2"/>
      <c r="AS880" s="2"/>
      <c r="AU880" s="2"/>
      <c r="AW880" s="2"/>
      <c r="AY880" s="2"/>
      <c r="BA880" s="2"/>
      <c r="BC880" s="2"/>
      <c r="BE880" s="2"/>
    </row>
    <row r="881" spans="25:57" x14ac:dyDescent="0.3">
      <c r="Y881" s="2"/>
      <c r="AA881" s="2"/>
      <c r="AC881" s="2"/>
      <c r="AE881" s="2"/>
      <c r="AG881" s="2"/>
      <c r="AI881" s="2"/>
      <c r="AK881" s="2"/>
      <c r="AM881" s="2"/>
      <c r="AO881" s="2"/>
      <c r="AQ881" s="2"/>
      <c r="AS881" s="2"/>
      <c r="AU881" s="2"/>
      <c r="AW881" s="2"/>
      <c r="AY881" s="2"/>
      <c r="BA881" s="2"/>
      <c r="BC881" s="2"/>
      <c r="BE881" s="2"/>
    </row>
    <row r="882" spans="25:57" x14ac:dyDescent="0.3">
      <c r="Y882" s="2"/>
      <c r="AA882" s="2"/>
      <c r="AC882" s="2"/>
      <c r="AE882" s="2"/>
      <c r="AG882" s="2"/>
      <c r="AI882" s="2"/>
      <c r="AK882" s="2"/>
      <c r="AM882" s="2"/>
      <c r="AO882" s="2"/>
      <c r="AQ882" s="2"/>
      <c r="AS882" s="2"/>
      <c r="AU882" s="2"/>
      <c r="AW882" s="2"/>
      <c r="AY882" s="2"/>
      <c r="BA882" s="2"/>
      <c r="BC882" s="2"/>
      <c r="BE882" s="2"/>
    </row>
    <row r="883" spans="25:57" x14ac:dyDescent="0.3">
      <c r="Y883" s="2"/>
      <c r="AA883" s="2"/>
      <c r="AC883" s="2"/>
      <c r="AE883" s="2"/>
      <c r="AG883" s="2"/>
      <c r="AI883" s="2"/>
      <c r="AK883" s="2"/>
      <c r="AM883" s="2"/>
      <c r="AO883" s="2"/>
      <c r="AQ883" s="2"/>
      <c r="AS883" s="2"/>
      <c r="AU883" s="2"/>
      <c r="AW883" s="2"/>
      <c r="AY883" s="2"/>
      <c r="BA883" s="2"/>
      <c r="BC883" s="2"/>
      <c r="BE883" s="2"/>
    </row>
    <row r="884" spans="25:57" x14ac:dyDescent="0.3">
      <c r="Y884" s="2"/>
      <c r="AA884" s="2"/>
      <c r="AC884" s="2"/>
      <c r="AE884" s="2"/>
      <c r="AG884" s="2"/>
      <c r="AI884" s="2"/>
      <c r="AK884" s="2"/>
      <c r="AM884" s="2"/>
      <c r="AO884" s="2"/>
      <c r="AQ884" s="2"/>
      <c r="AS884" s="2"/>
      <c r="AU884" s="2"/>
      <c r="AW884" s="2"/>
      <c r="AY884" s="2"/>
      <c r="BA884" s="2"/>
      <c r="BC884" s="2"/>
      <c r="BE884" s="2"/>
    </row>
    <row r="885" spans="25:57" x14ac:dyDescent="0.3">
      <c r="Y885" s="2"/>
      <c r="AA885" s="2"/>
      <c r="AC885" s="2"/>
      <c r="AE885" s="2"/>
      <c r="AG885" s="2"/>
      <c r="AI885" s="2"/>
      <c r="AK885" s="2"/>
      <c r="AM885" s="2"/>
      <c r="AO885" s="2"/>
      <c r="AQ885" s="2"/>
      <c r="AS885" s="2"/>
      <c r="AU885" s="2"/>
      <c r="AW885" s="2"/>
      <c r="AY885" s="2"/>
      <c r="BA885" s="2"/>
      <c r="BC885" s="2"/>
      <c r="BE885" s="2"/>
    </row>
    <row r="886" spans="25:57" x14ac:dyDescent="0.3">
      <c r="Y886" s="2"/>
      <c r="AA886" s="2"/>
      <c r="AC886" s="2"/>
      <c r="AE886" s="2"/>
      <c r="AG886" s="2"/>
      <c r="AI886" s="2"/>
      <c r="AK886" s="2"/>
      <c r="AM886" s="2"/>
      <c r="AO886" s="2"/>
      <c r="AQ886" s="2"/>
      <c r="AS886" s="2"/>
      <c r="AU886" s="2"/>
      <c r="AW886" s="2"/>
      <c r="AY886" s="2"/>
      <c r="BA886" s="2"/>
      <c r="BC886" s="2"/>
      <c r="BE886" s="2"/>
    </row>
    <row r="887" spans="25:57" x14ac:dyDescent="0.3">
      <c r="Y887" s="2"/>
      <c r="AA887" s="2"/>
      <c r="AC887" s="2"/>
      <c r="AE887" s="2"/>
      <c r="AG887" s="2"/>
      <c r="AI887" s="2"/>
      <c r="AK887" s="2"/>
      <c r="AM887" s="2"/>
      <c r="AO887" s="2"/>
      <c r="AQ887" s="2"/>
      <c r="AS887" s="2"/>
      <c r="AU887" s="2"/>
      <c r="AW887" s="2"/>
      <c r="AY887" s="2"/>
      <c r="BA887" s="2"/>
      <c r="BC887" s="2"/>
      <c r="BE887" s="2"/>
    </row>
    <row r="888" spans="25:57" x14ac:dyDescent="0.3">
      <c r="Y888" s="2"/>
      <c r="AA888" s="2"/>
      <c r="AC888" s="2"/>
      <c r="AE888" s="2"/>
      <c r="AG888" s="2"/>
      <c r="AI888" s="2"/>
      <c r="AK888" s="2"/>
      <c r="AM888" s="2"/>
      <c r="AO888" s="2"/>
      <c r="AQ888" s="2"/>
      <c r="AS888" s="2"/>
      <c r="AU888" s="2"/>
      <c r="AW888" s="2"/>
      <c r="AY888" s="2"/>
      <c r="BA888" s="2"/>
      <c r="BC888" s="2"/>
      <c r="BE888" s="2"/>
    </row>
    <row r="889" spans="25:57" x14ac:dyDescent="0.3">
      <c r="Y889" s="2"/>
      <c r="AA889" s="2"/>
      <c r="AC889" s="2"/>
      <c r="AE889" s="2"/>
      <c r="AG889" s="2"/>
      <c r="AI889" s="2"/>
      <c r="AK889" s="2"/>
      <c r="AM889" s="2"/>
      <c r="AO889" s="2"/>
      <c r="AQ889" s="2"/>
      <c r="AS889" s="2"/>
      <c r="AU889" s="2"/>
      <c r="AW889" s="2"/>
      <c r="AY889" s="2"/>
      <c r="BA889" s="2"/>
      <c r="BC889" s="2"/>
      <c r="BE889" s="2"/>
    </row>
    <row r="890" spans="25:57" x14ac:dyDescent="0.3">
      <c r="Y890" s="2"/>
      <c r="AA890" s="2"/>
      <c r="AC890" s="2"/>
      <c r="AE890" s="2"/>
      <c r="AG890" s="2"/>
      <c r="AI890" s="2"/>
      <c r="AK890" s="2"/>
      <c r="AM890" s="2"/>
      <c r="AO890" s="2"/>
      <c r="AQ890" s="2"/>
      <c r="AS890" s="2"/>
      <c r="AU890" s="2"/>
      <c r="AW890" s="2"/>
      <c r="AY890" s="2"/>
      <c r="BA890" s="2"/>
      <c r="BC890" s="2"/>
      <c r="BE890" s="2"/>
    </row>
    <row r="891" spans="25:57" x14ac:dyDescent="0.3">
      <c r="Y891" s="2"/>
      <c r="AA891" s="2"/>
      <c r="AC891" s="2"/>
      <c r="AE891" s="2"/>
      <c r="AG891" s="2"/>
      <c r="AI891" s="2"/>
      <c r="AK891" s="2"/>
      <c r="AM891" s="2"/>
      <c r="AO891" s="2"/>
      <c r="AQ891" s="2"/>
      <c r="AS891" s="2"/>
      <c r="AU891" s="2"/>
      <c r="AW891" s="2"/>
      <c r="AY891" s="2"/>
      <c r="BA891" s="2"/>
      <c r="BC891" s="2"/>
      <c r="BE891" s="2"/>
    </row>
    <row r="892" spans="25:57" x14ac:dyDescent="0.3">
      <c r="Y892" s="2"/>
      <c r="AA892" s="2"/>
      <c r="AC892" s="2"/>
      <c r="AE892" s="2"/>
      <c r="AG892" s="2"/>
      <c r="AI892" s="2"/>
      <c r="AK892" s="2"/>
      <c r="AM892" s="2"/>
      <c r="AO892" s="2"/>
      <c r="AQ892" s="2"/>
      <c r="AS892" s="2"/>
      <c r="AU892" s="2"/>
      <c r="AW892" s="2"/>
      <c r="AY892" s="2"/>
      <c r="BA892" s="2"/>
      <c r="BC892" s="2"/>
      <c r="BE892" s="2"/>
    </row>
    <row r="893" spans="25:57" x14ac:dyDescent="0.3">
      <c r="Y893" s="2"/>
      <c r="AA893" s="2"/>
      <c r="AC893" s="2"/>
      <c r="AE893" s="2"/>
      <c r="AG893" s="2"/>
      <c r="AI893" s="2"/>
      <c r="AK893" s="2"/>
      <c r="AM893" s="2"/>
      <c r="AO893" s="2"/>
      <c r="AQ893" s="2"/>
      <c r="AS893" s="2"/>
      <c r="AU893" s="2"/>
      <c r="AW893" s="2"/>
      <c r="AY893" s="2"/>
      <c r="BA893" s="2"/>
      <c r="BC893" s="2"/>
      <c r="BE893" s="2"/>
    </row>
    <row r="894" spans="25:57" x14ac:dyDescent="0.3">
      <c r="Y894" s="2"/>
      <c r="AA894" s="2"/>
      <c r="AC894" s="2"/>
      <c r="AE894" s="2"/>
      <c r="AG894" s="2"/>
      <c r="AI894" s="2"/>
      <c r="AK894" s="2"/>
      <c r="AM894" s="2"/>
      <c r="AO894" s="2"/>
      <c r="AQ894" s="2"/>
      <c r="AS894" s="2"/>
      <c r="AU894" s="2"/>
      <c r="AW894" s="2"/>
      <c r="AY894" s="2"/>
      <c r="BA894" s="2"/>
      <c r="BC894" s="2"/>
      <c r="BE894" s="2"/>
    </row>
    <row r="895" spans="25:57" x14ac:dyDescent="0.3">
      <c r="Y895" s="2"/>
      <c r="AA895" s="2"/>
      <c r="AC895" s="2"/>
      <c r="AE895" s="2"/>
      <c r="AG895" s="2"/>
      <c r="AI895" s="2"/>
      <c r="AK895" s="2"/>
      <c r="AM895" s="2"/>
      <c r="AO895" s="2"/>
      <c r="AQ895" s="2"/>
      <c r="AS895" s="2"/>
      <c r="AU895" s="2"/>
      <c r="AW895" s="2"/>
      <c r="AY895" s="2"/>
      <c r="BA895" s="2"/>
      <c r="BC895" s="2"/>
      <c r="BE895" s="2"/>
    </row>
    <row r="896" spans="25:57" x14ac:dyDescent="0.3">
      <c r="Y896" s="2"/>
      <c r="AA896" s="2"/>
      <c r="AC896" s="2"/>
      <c r="AE896" s="2"/>
      <c r="AG896" s="2"/>
      <c r="AI896" s="2"/>
      <c r="AK896" s="2"/>
      <c r="AM896" s="2"/>
      <c r="AO896" s="2"/>
      <c r="AQ896" s="2"/>
      <c r="AS896" s="2"/>
      <c r="AU896" s="2"/>
      <c r="AW896" s="2"/>
      <c r="AY896" s="2"/>
      <c r="BA896" s="2"/>
      <c r="BC896" s="2"/>
      <c r="BE896" s="2"/>
    </row>
    <row r="897" spans="25:57" x14ac:dyDescent="0.3">
      <c r="Y897" s="2"/>
      <c r="AA897" s="2"/>
      <c r="AC897" s="2"/>
      <c r="AE897" s="2"/>
      <c r="AG897" s="2"/>
      <c r="AI897" s="2"/>
      <c r="AK897" s="2"/>
      <c r="AM897" s="2"/>
      <c r="AO897" s="2"/>
      <c r="AQ897" s="2"/>
      <c r="AS897" s="2"/>
      <c r="AU897" s="2"/>
      <c r="AW897" s="2"/>
      <c r="AY897" s="2"/>
      <c r="BA897" s="2"/>
      <c r="BC897" s="2"/>
      <c r="BE897" s="2"/>
    </row>
    <row r="898" spans="25:57" x14ac:dyDescent="0.3">
      <c r="Y898" s="2"/>
      <c r="AA898" s="2"/>
      <c r="AC898" s="2"/>
      <c r="AE898" s="2"/>
      <c r="AG898" s="2"/>
      <c r="AI898" s="2"/>
      <c r="AK898" s="2"/>
      <c r="AM898" s="2"/>
      <c r="AO898" s="2"/>
      <c r="AQ898" s="2"/>
      <c r="AS898" s="2"/>
      <c r="AU898" s="2"/>
      <c r="AW898" s="2"/>
      <c r="AY898" s="2"/>
      <c r="BA898" s="2"/>
      <c r="BC898" s="2"/>
      <c r="BE898" s="2"/>
    </row>
    <row r="899" spans="25:57" x14ac:dyDescent="0.3">
      <c r="Y899" s="2"/>
      <c r="AA899" s="2"/>
      <c r="AC899" s="2"/>
      <c r="AE899" s="2"/>
      <c r="AG899" s="2"/>
      <c r="AI899" s="2"/>
      <c r="AK899" s="2"/>
      <c r="AM899" s="2"/>
      <c r="AO899" s="2"/>
      <c r="AQ899" s="2"/>
      <c r="AS899" s="2"/>
      <c r="AU899" s="2"/>
      <c r="AW899" s="2"/>
      <c r="AY899" s="2"/>
      <c r="BA899" s="2"/>
      <c r="BC899" s="2"/>
      <c r="BE899" s="2"/>
    </row>
    <row r="900" spans="25:57" x14ac:dyDescent="0.3">
      <c r="Y900" s="2"/>
      <c r="AA900" s="2"/>
      <c r="AC900" s="2"/>
      <c r="AE900" s="2"/>
      <c r="AG900" s="2"/>
      <c r="AI900" s="2"/>
      <c r="AK900" s="2"/>
      <c r="AM900" s="2"/>
      <c r="AO900" s="2"/>
      <c r="AQ900" s="2"/>
      <c r="AS900" s="2"/>
      <c r="AU900" s="2"/>
      <c r="AW900" s="2"/>
      <c r="AY900" s="2"/>
      <c r="BA900" s="2"/>
      <c r="BC900" s="2"/>
      <c r="BE900" s="2"/>
    </row>
    <row r="901" spans="25:57" x14ac:dyDescent="0.3">
      <c r="Y901" s="2"/>
      <c r="AA901" s="2"/>
      <c r="AC901" s="2"/>
      <c r="AE901" s="2"/>
      <c r="AG901" s="2"/>
      <c r="AI901" s="2"/>
      <c r="AK901" s="2"/>
      <c r="AM901" s="2"/>
      <c r="AO901" s="2"/>
      <c r="AQ901" s="2"/>
      <c r="AS901" s="2"/>
      <c r="AU901" s="2"/>
      <c r="AW901" s="2"/>
      <c r="AY901" s="2"/>
      <c r="BA901" s="2"/>
      <c r="BC901" s="2"/>
      <c r="BE901" s="2"/>
    </row>
    <row r="902" spans="25:57" x14ac:dyDescent="0.3">
      <c r="Y902" s="2"/>
      <c r="AA902" s="2"/>
      <c r="AC902" s="2"/>
      <c r="AE902" s="2"/>
      <c r="AG902" s="2"/>
      <c r="AI902" s="2"/>
      <c r="AK902" s="2"/>
      <c r="AM902" s="2"/>
      <c r="AO902" s="2"/>
      <c r="AQ902" s="2"/>
      <c r="AS902" s="2"/>
      <c r="AU902" s="2"/>
      <c r="AW902" s="2"/>
      <c r="AY902" s="2"/>
      <c r="BA902" s="2"/>
      <c r="BC902" s="2"/>
      <c r="BE902" s="2"/>
    </row>
    <row r="903" spans="25:57" x14ac:dyDescent="0.3">
      <c r="Y903" s="2"/>
      <c r="AA903" s="2"/>
      <c r="AC903" s="2"/>
      <c r="AE903" s="2"/>
      <c r="AG903" s="2"/>
      <c r="AI903" s="2"/>
      <c r="AK903" s="2"/>
      <c r="AM903" s="2"/>
      <c r="AO903" s="2"/>
      <c r="AQ903" s="2"/>
      <c r="AS903" s="2"/>
      <c r="AU903" s="2"/>
      <c r="AW903" s="2"/>
      <c r="AY903" s="2"/>
      <c r="BA903" s="2"/>
      <c r="BC903" s="2"/>
      <c r="BE903" s="2"/>
    </row>
    <row r="904" spans="25:57" x14ac:dyDescent="0.3">
      <c r="Y904" s="2"/>
      <c r="AA904" s="2"/>
      <c r="AC904" s="2"/>
      <c r="AE904" s="2"/>
      <c r="AG904" s="2"/>
      <c r="AI904" s="2"/>
      <c r="AK904" s="2"/>
      <c r="AM904" s="2"/>
      <c r="AO904" s="2"/>
      <c r="AQ904" s="2"/>
      <c r="AS904" s="2"/>
      <c r="AU904" s="2"/>
      <c r="AW904" s="2"/>
      <c r="AY904" s="2"/>
      <c r="BA904" s="2"/>
      <c r="BC904" s="2"/>
      <c r="BE904" s="2"/>
    </row>
    <row r="905" spans="25:57" x14ac:dyDescent="0.3">
      <c r="Y905" s="2"/>
      <c r="AA905" s="2"/>
      <c r="AC905" s="2"/>
      <c r="AE905" s="2"/>
      <c r="AG905" s="2"/>
      <c r="AI905" s="2"/>
      <c r="AK905" s="2"/>
      <c r="AM905" s="2"/>
      <c r="AO905" s="2"/>
      <c r="AQ905" s="2"/>
      <c r="AS905" s="2"/>
      <c r="AU905" s="2"/>
      <c r="AW905" s="2"/>
      <c r="AY905" s="2"/>
      <c r="BA905" s="2"/>
      <c r="BC905" s="2"/>
      <c r="BE905" s="2"/>
    </row>
    <row r="906" spans="25:57" x14ac:dyDescent="0.3">
      <c r="Y906" s="2"/>
      <c r="AA906" s="2"/>
      <c r="AC906" s="2"/>
      <c r="AE906" s="2"/>
      <c r="AG906" s="2"/>
      <c r="AI906" s="2"/>
      <c r="AK906" s="2"/>
      <c r="AM906" s="2"/>
      <c r="AO906" s="2"/>
      <c r="AQ906" s="2"/>
      <c r="AS906" s="2"/>
      <c r="AU906" s="2"/>
      <c r="AW906" s="2"/>
      <c r="AY906" s="2"/>
      <c r="BA906" s="2"/>
      <c r="BC906" s="2"/>
      <c r="BE906" s="2"/>
    </row>
    <row r="907" spans="25:57" x14ac:dyDescent="0.3">
      <c r="Y907" s="2"/>
      <c r="AA907" s="2"/>
      <c r="AC907" s="2"/>
      <c r="AE907" s="2"/>
      <c r="AG907" s="2"/>
      <c r="AI907" s="2"/>
      <c r="AK907" s="2"/>
      <c r="AM907" s="2"/>
      <c r="AO907" s="2"/>
      <c r="AQ907" s="2"/>
      <c r="AS907" s="2"/>
      <c r="AU907" s="2"/>
      <c r="AW907" s="2"/>
      <c r="AY907" s="2"/>
      <c r="BA907" s="2"/>
      <c r="BC907" s="2"/>
      <c r="BE907" s="2"/>
    </row>
    <row r="908" spans="25:57" x14ac:dyDescent="0.3">
      <c r="Y908" s="2"/>
      <c r="AA908" s="2"/>
      <c r="AC908" s="2"/>
      <c r="AE908" s="2"/>
      <c r="AG908" s="2"/>
      <c r="AI908" s="2"/>
      <c r="AK908" s="2"/>
      <c r="AM908" s="2"/>
      <c r="AO908" s="2"/>
      <c r="AQ908" s="2"/>
      <c r="AS908" s="2"/>
      <c r="AU908" s="2"/>
      <c r="AW908" s="2"/>
      <c r="AY908" s="2"/>
      <c r="BA908" s="2"/>
      <c r="BC908" s="2"/>
      <c r="BE908" s="2"/>
    </row>
    <row r="909" spans="25:57" x14ac:dyDescent="0.3">
      <c r="Y909" s="2"/>
      <c r="AA909" s="2"/>
      <c r="AC909" s="2"/>
      <c r="AE909" s="2"/>
      <c r="AG909" s="2"/>
      <c r="AI909" s="2"/>
      <c r="AK909" s="2"/>
      <c r="AM909" s="2"/>
      <c r="AO909" s="2"/>
      <c r="AQ909" s="2"/>
      <c r="AS909" s="2"/>
      <c r="AU909" s="2"/>
      <c r="AW909" s="2"/>
      <c r="AY909" s="2"/>
      <c r="BA909" s="2"/>
      <c r="BC909" s="2"/>
      <c r="BE909" s="2"/>
    </row>
    <row r="910" spans="25:57" x14ac:dyDescent="0.3">
      <c r="Y910" s="2"/>
      <c r="AA910" s="2"/>
      <c r="AC910" s="2"/>
      <c r="AE910" s="2"/>
      <c r="AG910" s="2"/>
      <c r="AI910" s="2"/>
      <c r="AK910" s="2"/>
      <c r="AM910" s="2"/>
      <c r="AO910" s="2"/>
      <c r="AQ910" s="2"/>
      <c r="AS910" s="2"/>
      <c r="AU910" s="2"/>
      <c r="AW910" s="2"/>
      <c r="AY910" s="2"/>
      <c r="BA910" s="2"/>
      <c r="BC910" s="2"/>
      <c r="BE910" s="2"/>
    </row>
    <row r="911" spans="25:57" x14ac:dyDescent="0.3">
      <c r="Y911" s="2"/>
      <c r="AA911" s="2"/>
      <c r="AC911" s="2"/>
      <c r="AE911" s="2"/>
      <c r="AG911" s="2"/>
      <c r="AI911" s="2"/>
      <c r="AK911" s="2"/>
      <c r="AM911" s="2"/>
      <c r="AO911" s="2"/>
      <c r="AQ911" s="2"/>
      <c r="AS911" s="2"/>
      <c r="AU911" s="2"/>
      <c r="AW911" s="2"/>
      <c r="AY911" s="2"/>
      <c r="BA911" s="2"/>
      <c r="BC911" s="2"/>
      <c r="BE911" s="2"/>
    </row>
    <row r="912" spans="25:57" x14ac:dyDescent="0.3">
      <c r="Y912" s="2"/>
      <c r="AA912" s="2"/>
      <c r="AC912" s="2"/>
      <c r="AE912" s="2"/>
      <c r="AG912" s="2"/>
      <c r="AI912" s="2"/>
      <c r="AK912" s="2"/>
      <c r="AM912" s="2"/>
      <c r="AO912" s="2"/>
      <c r="AQ912" s="2"/>
      <c r="AS912" s="2"/>
      <c r="AU912" s="2"/>
      <c r="AW912" s="2"/>
      <c r="AY912" s="2"/>
      <c r="BA912" s="2"/>
      <c r="BC912" s="2"/>
      <c r="BE912" s="2"/>
    </row>
    <row r="913" spans="25:57" x14ac:dyDescent="0.3">
      <c r="Y913" s="2"/>
      <c r="AA913" s="2"/>
      <c r="AC913" s="2"/>
      <c r="AE913" s="2"/>
      <c r="AG913" s="2"/>
      <c r="AI913" s="2"/>
      <c r="AK913" s="2"/>
      <c r="AM913" s="2"/>
      <c r="AO913" s="2"/>
      <c r="AQ913" s="2"/>
      <c r="AS913" s="2"/>
      <c r="AU913" s="2"/>
      <c r="AW913" s="2"/>
      <c r="AY913" s="2"/>
      <c r="BA913" s="2"/>
      <c r="BC913" s="2"/>
      <c r="BE913" s="2"/>
    </row>
    <row r="914" spans="25:57" x14ac:dyDescent="0.3">
      <c r="Y914" s="2"/>
      <c r="AA914" s="2"/>
      <c r="AC914" s="2"/>
      <c r="AE914" s="2"/>
      <c r="AG914" s="2"/>
      <c r="AI914" s="2"/>
      <c r="AK914" s="2"/>
      <c r="AM914" s="2"/>
      <c r="AO914" s="2"/>
      <c r="AQ914" s="2"/>
      <c r="AS914" s="2"/>
      <c r="AU914" s="2"/>
      <c r="AW914" s="2"/>
      <c r="AY914" s="2"/>
      <c r="BA914" s="2"/>
      <c r="BC914" s="2"/>
      <c r="BE914" s="2"/>
    </row>
    <row r="915" spans="25:57" x14ac:dyDescent="0.3">
      <c r="Y915" s="2"/>
      <c r="AA915" s="2"/>
      <c r="AC915" s="2"/>
      <c r="AE915" s="2"/>
      <c r="AG915" s="2"/>
      <c r="AI915" s="2"/>
      <c r="AK915" s="2"/>
      <c r="AM915" s="2"/>
      <c r="AO915" s="2"/>
      <c r="AQ915" s="2"/>
      <c r="AS915" s="2"/>
      <c r="AU915" s="2"/>
      <c r="AW915" s="2"/>
      <c r="AY915" s="2"/>
      <c r="BA915" s="2"/>
      <c r="BC915" s="2"/>
      <c r="BE915" s="2"/>
    </row>
    <row r="916" spans="25:57" x14ac:dyDescent="0.3">
      <c r="Y916" s="2"/>
      <c r="AA916" s="2"/>
      <c r="AC916" s="2"/>
      <c r="AE916" s="2"/>
      <c r="AG916" s="2"/>
      <c r="AI916" s="2"/>
      <c r="AK916" s="2"/>
      <c r="AM916" s="2"/>
      <c r="AO916" s="2"/>
      <c r="AQ916" s="2"/>
      <c r="AS916" s="2"/>
      <c r="AU916" s="2"/>
      <c r="AW916" s="2"/>
      <c r="AY916" s="2"/>
      <c r="BA916" s="2"/>
      <c r="BC916" s="2"/>
      <c r="BE916" s="2"/>
    </row>
    <row r="917" spans="25:57" x14ac:dyDescent="0.3">
      <c r="Y917" s="2"/>
      <c r="AA917" s="2"/>
      <c r="AC917" s="2"/>
      <c r="AE917" s="2"/>
      <c r="AG917" s="2"/>
      <c r="AI917" s="2"/>
      <c r="AK917" s="2"/>
      <c r="AM917" s="2"/>
      <c r="AO917" s="2"/>
      <c r="AQ917" s="2"/>
      <c r="AS917" s="2"/>
      <c r="AU917" s="2"/>
      <c r="AW917" s="2"/>
      <c r="AY917" s="2"/>
      <c r="BA917" s="2"/>
      <c r="BC917" s="2"/>
      <c r="BE917" s="2"/>
    </row>
    <row r="918" spans="25:57" x14ac:dyDescent="0.3">
      <c r="Y918" s="2"/>
      <c r="AA918" s="2"/>
      <c r="AC918" s="2"/>
      <c r="AE918" s="2"/>
      <c r="AG918" s="2"/>
      <c r="AI918" s="2"/>
      <c r="AK918" s="2"/>
      <c r="AM918" s="2"/>
      <c r="AO918" s="2"/>
      <c r="AQ918" s="2"/>
      <c r="AS918" s="2"/>
      <c r="AU918" s="2"/>
      <c r="AW918" s="2"/>
      <c r="AY918" s="2"/>
      <c r="BA918" s="2"/>
      <c r="BC918" s="2"/>
      <c r="BE918" s="2"/>
    </row>
    <row r="919" spans="25:57" x14ac:dyDescent="0.3">
      <c r="Y919" s="2"/>
      <c r="AA919" s="2"/>
      <c r="AC919" s="2"/>
      <c r="AE919" s="2"/>
      <c r="AG919" s="2"/>
      <c r="AI919" s="2"/>
      <c r="AK919" s="2"/>
      <c r="AM919" s="2"/>
      <c r="AO919" s="2"/>
      <c r="AQ919" s="2"/>
      <c r="AS919" s="2"/>
      <c r="AU919" s="2"/>
      <c r="AW919" s="2"/>
      <c r="AY919" s="2"/>
      <c r="BA919" s="2"/>
      <c r="BC919" s="2"/>
      <c r="BE919" s="2"/>
    </row>
    <row r="920" spans="25:57" x14ac:dyDescent="0.3">
      <c r="Y920" s="2"/>
      <c r="AA920" s="2"/>
      <c r="AC920" s="2"/>
      <c r="AE920" s="2"/>
      <c r="AG920" s="2"/>
      <c r="AI920" s="2"/>
      <c r="AK920" s="2"/>
      <c r="AM920" s="2"/>
      <c r="AO920" s="2"/>
      <c r="AQ920" s="2"/>
      <c r="AS920" s="2"/>
      <c r="AU920" s="2"/>
      <c r="AW920" s="2"/>
      <c r="AY920" s="2"/>
      <c r="BA920" s="2"/>
      <c r="BC920" s="2"/>
      <c r="BE920" s="2"/>
    </row>
    <row r="921" spans="25:57" x14ac:dyDescent="0.3">
      <c r="Y921" s="2"/>
      <c r="AA921" s="2"/>
      <c r="AC921" s="2"/>
      <c r="AE921" s="2"/>
      <c r="AG921" s="2"/>
      <c r="AI921" s="2"/>
      <c r="AK921" s="2"/>
      <c r="AM921" s="2"/>
      <c r="AO921" s="2"/>
      <c r="AQ921" s="2"/>
      <c r="AS921" s="2"/>
      <c r="AU921" s="2"/>
      <c r="AW921" s="2"/>
      <c r="AY921" s="2"/>
      <c r="BA921" s="2"/>
      <c r="BC921" s="2"/>
      <c r="BE921" s="2"/>
    </row>
    <row r="922" spans="25:57" x14ac:dyDescent="0.3">
      <c r="Y922" s="2"/>
      <c r="AA922" s="2"/>
      <c r="AC922" s="2"/>
      <c r="AE922" s="2"/>
      <c r="AG922" s="2"/>
      <c r="AI922" s="2"/>
      <c r="AK922" s="2"/>
      <c r="AM922" s="2"/>
      <c r="AO922" s="2"/>
      <c r="AQ922" s="2"/>
      <c r="AS922" s="2"/>
      <c r="AU922" s="2"/>
      <c r="AW922" s="2"/>
      <c r="AY922" s="2"/>
      <c r="BA922" s="2"/>
      <c r="BC922" s="2"/>
      <c r="BE922" s="2"/>
    </row>
    <row r="923" spans="25:57" x14ac:dyDescent="0.3">
      <c r="Y923" s="2"/>
      <c r="AA923" s="2"/>
      <c r="AC923" s="2"/>
      <c r="AE923" s="2"/>
      <c r="AG923" s="2"/>
      <c r="AI923" s="2"/>
      <c r="AK923" s="2"/>
      <c r="AM923" s="2"/>
      <c r="AO923" s="2"/>
      <c r="AQ923" s="2"/>
      <c r="AS923" s="2"/>
      <c r="AU923" s="2"/>
      <c r="AW923" s="2"/>
      <c r="AY923" s="2"/>
      <c r="BA923" s="2"/>
      <c r="BC923" s="2"/>
      <c r="BE923" s="2"/>
    </row>
    <row r="924" spans="25:57" x14ac:dyDescent="0.3">
      <c r="Y924" s="2"/>
      <c r="AA924" s="2"/>
      <c r="AC924" s="2"/>
      <c r="AE924" s="2"/>
      <c r="AG924" s="2"/>
      <c r="AI924" s="2"/>
      <c r="AK924" s="2"/>
      <c r="AM924" s="2"/>
      <c r="AO924" s="2"/>
      <c r="AQ924" s="2"/>
      <c r="AS924" s="2"/>
      <c r="AU924" s="2"/>
      <c r="AW924" s="2"/>
      <c r="AY924" s="2"/>
      <c r="BA924" s="2"/>
      <c r="BC924" s="2"/>
      <c r="BE924" s="2"/>
    </row>
    <row r="925" spans="25:57" x14ac:dyDescent="0.3">
      <c r="Y925" s="2"/>
      <c r="AA925" s="2"/>
      <c r="AC925" s="2"/>
      <c r="AE925" s="2"/>
      <c r="AG925" s="2"/>
      <c r="AI925" s="2"/>
      <c r="AK925" s="2"/>
      <c r="AM925" s="2"/>
      <c r="AO925" s="2"/>
      <c r="AQ925" s="2"/>
      <c r="AS925" s="2"/>
      <c r="AU925" s="2"/>
      <c r="AW925" s="2"/>
      <c r="AY925" s="2"/>
      <c r="BA925" s="2"/>
      <c r="BC925" s="2"/>
      <c r="BE925" s="2"/>
    </row>
    <row r="926" spans="25:57" x14ac:dyDescent="0.3">
      <c r="Y926" s="2"/>
      <c r="AA926" s="2"/>
      <c r="AC926" s="2"/>
      <c r="AE926" s="2"/>
      <c r="AG926" s="2"/>
      <c r="AI926" s="2"/>
      <c r="AK926" s="2"/>
      <c r="AM926" s="2"/>
      <c r="AO926" s="2"/>
      <c r="AQ926" s="2"/>
      <c r="AS926" s="2"/>
      <c r="AU926" s="2"/>
      <c r="AW926" s="2"/>
      <c r="AY926" s="2"/>
      <c r="BA926" s="2"/>
      <c r="BC926" s="2"/>
      <c r="BE926" s="2"/>
    </row>
    <row r="927" spans="25:57" x14ac:dyDescent="0.3">
      <c r="Y927" s="2"/>
      <c r="AA927" s="2"/>
      <c r="AC927" s="2"/>
      <c r="AE927" s="2"/>
      <c r="AG927" s="2"/>
      <c r="AI927" s="2"/>
      <c r="AK927" s="2"/>
      <c r="AM927" s="2"/>
      <c r="AO927" s="2"/>
      <c r="AQ927" s="2"/>
      <c r="AS927" s="2"/>
      <c r="AU927" s="2"/>
      <c r="AW927" s="2"/>
      <c r="AY927" s="2"/>
      <c r="BA927" s="2"/>
      <c r="BC927" s="2"/>
      <c r="BE927" s="2"/>
    </row>
    <row r="928" spans="25:57" x14ac:dyDescent="0.3">
      <c r="Y928" s="2"/>
      <c r="AA928" s="2"/>
      <c r="AC928" s="2"/>
      <c r="AE928" s="2"/>
      <c r="AG928" s="2"/>
      <c r="AI928" s="2"/>
      <c r="AK928" s="2"/>
      <c r="AM928" s="2"/>
      <c r="AO928" s="2"/>
      <c r="AQ928" s="2"/>
      <c r="AS928" s="2"/>
      <c r="AU928" s="2"/>
      <c r="AW928" s="2"/>
      <c r="AY928" s="2"/>
      <c r="BA928" s="2"/>
      <c r="BC928" s="2"/>
      <c r="BE928" s="2"/>
    </row>
    <row r="929" spans="25:57" x14ac:dyDescent="0.3">
      <c r="Y929" s="2"/>
      <c r="AA929" s="2"/>
      <c r="AC929" s="2"/>
      <c r="AE929" s="2"/>
      <c r="AG929" s="2"/>
      <c r="AI929" s="2"/>
      <c r="AK929" s="2"/>
      <c r="AM929" s="2"/>
      <c r="AO929" s="2"/>
      <c r="AQ929" s="2"/>
      <c r="AS929" s="2"/>
      <c r="AU929" s="2"/>
      <c r="AW929" s="2"/>
      <c r="AY929" s="2"/>
      <c r="BA929" s="2"/>
      <c r="BC929" s="2"/>
      <c r="BE929" s="2"/>
    </row>
    <row r="930" spans="25:57" x14ac:dyDescent="0.3">
      <c r="Y930" s="2"/>
      <c r="AA930" s="2"/>
      <c r="AC930" s="2"/>
      <c r="AE930" s="2"/>
      <c r="AG930" s="2"/>
      <c r="AI930" s="2"/>
      <c r="AK930" s="2"/>
      <c r="AM930" s="2"/>
      <c r="AO930" s="2"/>
      <c r="AQ930" s="2"/>
      <c r="AS930" s="2"/>
      <c r="AU930" s="2"/>
      <c r="AW930" s="2"/>
      <c r="AY930" s="2"/>
      <c r="BA930" s="2"/>
      <c r="BC930" s="2"/>
      <c r="BE930" s="2"/>
    </row>
    <row r="931" spans="25:57" x14ac:dyDescent="0.3">
      <c r="Y931" s="2"/>
      <c r="AA931" s="2"/>
      <c r="AC931" s="2"/>
      <c r="AE931" s="2"/>
      <c r="AG931" s="2"/>
      <c r="AI931" s="2"/>
      <c r="AK931" s="2"/>
      <c r="AM931" s="2"/>
      <c r="AO931" s="2"/>
      <c r="AQ931" s="2"/>
      <c r="AS931" s="2"/>
      <c r="AU931" s="2"/>
      <c r="AW931" s="2"/>
      <c r="AY931" s="2"/>
      <c r="BA931" s="2"/>
      <c r="BC931" s="2"/>
      <c r="BE931" s="2"/>
    </row>
    <row r="932" spans="25:57" x14ac:dyDescent="0.3">
      <c r="Y932" s="2"/>
      <c r="AA932" s="2"/>
      <c r="AC932" s="2"/>
      <c r="AE932" s="2"/>
      <c r="AG932" s="2"/>
      <c r="AI932" s="2"/>
      <c r="AK932" s="2"/>
      <c r="AM932" s="2"/>
      <c r="AO932" s="2"/>
      <c r="AQ932" s="2"/>
      <c r="AS932" s="2"/>
      <c r="AU932" s="2"/>
      <c r="AW932" s="2"/>
      <c r="AY932" s="2"/>
      <c r="BA932" s="2"/>
      <c r="BC932" s="2"/>
      <c r="BE932" s="2"/>
    </row>
    <row r="933" spans="25:57" x14ac:dyDescent="0.3">
      <c r="Y933" s="2"/>
      <c r="AA933" s="2"/>
      <c r="AC933" s="2"/>
      <c r="AE933" s="2"/>
      <c r="AG933" s="2"/>
      <c r="AI933" s="2"/>
      <c r="AK933" s="2"/>
      <c r="AM933" s="2"/>
      <c r="AO933" s="2"/>
      <c r="AQ933" s="2"/>
      <c r="AS933" s="2"/>
      <c r="AU933" s="2"/>
      <c r="AW933" s="2"/>
      <c r="AY933" s="2"/>
      <c r="BA933" s="2"/>
      <c r="BC933" s="2"/>
      <c r="BE933" s="2"/>
    </row>
    <row r="934" spans="25:57" x14ac:dyDescent="0.3">
      <c r="Y934" s="2"/>
      <c r="AA934" s="2"/>
      <c r="AC934" s="2"/>
      <c r="AE934" s="2"/>
      <c r="AG934" s="2"/>
      <c r="AI934" s="2"/>
      <c r="AK934" s="2"/>
      <c r="AM934" s="2"/>
      <c r="AO934" s="2"/>
      <c r="AQ934" s="2"/>
      <c r="AS934" s="2"/>
      <c r="AU934" s="2"/>
      <c r="AW934" s="2"/>
      <c r="AY934" s="2"/>
      <c r="BA934" s="2"/>
      <c r="BC934" s="2"/>
      <c r="BE934" s="2"/>
    </row>
    <row r="935" spans="25:57" x14ac:dyDescent="0.3">
      <c r="Y935" s="2"/>
      <c r="AA935" s="2"/>
      <c r="AC935" s="2"/>
      <c r="AE935" s="2"/>
      <c r="AG935" s="2"/>
      <c r="AI935" s="2"/>
      <c r="AK935" s="2"/>
      <c r="AM935" s="2"/>
      <c r="AO935" s="2"/>
      <c r="AQ935" s="2"/>
      <c r="AS935" s="2"/>
      <c r="AU935" s="2"/>
      <c r="AW935" s="2"/>
      <c r="AY935" s="2"/>
      <c r="BA935" s="2"/>
      <c r="BC935" s="2"/>
      <c r="BE935" s="2"/>
    </row>
    <row r="936" spans="25:57" x14ac:dyDescent="0.3">
      <c r="Y936" s="2"/>
      <c r="AA936" s="2"/>
      <c r="AC936" s="2"/>
      <c r="AE936" s="2"/>
      <c r="AG936" s="2"/>
      <c r="AI936" s="2"/>
      <c r="AK936" s="2"/>
      <c r="AM936" s="2"/>
      <c r="AO936" s="2"/>
      <c r="AQ936" s="2"/>
      <c r="AS936" s="2"/>
      <c r="AU936" s="2"/>
      <c r="AW936" s="2"/>
      <c r="AY936" s="2"/>
      <c r="BA936" s="2"/>
      <c r="BC936" s="2"/>
      <c r="BE936" s="2"/>
    </row>
    <row r="937" spans="25:57" x14ac:dyDescent="0.3">
      <c r="Y937" s="2"/>
      <c r="AA937" s="2"/>
      <c r="AC937" s="2"/>
      <c r="AE937" s="2"/>
      <c r="AG937" s="2"/>
      <c r="AI937" s="2"/>
      <c r="AK937" s="2"/>
      <c r="AM937" s="2"/>
      <c r="AO937" s="2"/>
      <c r="AQ937" s="2"/>
      <c r="AS937" s="2"/>
      <c r="AU937" s="2"/>
      <c r="AW937" s="2"/>
      <c r="AY937" s="2"/>
      <c r="BA937" s="2"/>
      <c r="BC937" s="2"/>
      <c r="BE937" s="2"/>
    </row>
    <row r="938" spans="25:57" x14ac:dyDescent="0.3">
      <c r="Y938" s="2"/>
      <c r="AA938" s="2"/>
      <c r="AC938" s="2"/>
      <c r="AE938" s="2"/>
      <c r="AG938" s="2"/>
      <c r="AI938" s="2"/>
      <c r="AK938" s="2"/>
      <c r="AM938" s="2"/>
      <c r="AO938" s="2"/>
      <c r="AQ938" s="2"/>
      <c r="AS938" s="2"/>
      <c r="AU938" s="2"/>
      <c r="AW938" s="2"/>
      <c r="AY938" s="2"/>
      <c r="BA938" s="2"/>
      <c r="BC938" s="2"/>
      <c r="BE938" s="2"/>
    </row>
    <row r="939" spans="25:57" x14ac:dyDescent="0.3">
      <c r="Y939" s="2"/>
      <c r="AA939" s="2"/>
      <c r="AC939" s="2"/>
      <c r="AE939" s="2"/>
      <c r="AG939" s="2"/>
      <c r="AI939" s="2"/>
      <c r="AK939" s="2"/>
      <c r="AM939" s="2"/>
      <c r="AO939" s="2"/>
      <c r="AQ939" s="2"/>
      <c r="AS939" s="2"/>
      <c r="AU939" s="2"/>
      <c r="AW939" s="2"/>
      <c r="AY939" s="2"/>
      <c r="BA939" s="2"/>
      <c r="BC939" s="2"/>
      <c r="BE939" s="2"/>
    </row>
    <row r="940" spans="25:57" x14ac:dyDescent="0.3">
      <c r="Y940" s="2"/>
      <c r="AA940" s="2"/>
      <c r="AC940" s="2"/>
      <c r="AE940" s="2"/>
      <c r="AG940" s="2"/>
      <c r="AI940" s="2"/>
      <c r="AK940" s="2"/>
      <c r="AM940" s="2"/>
      <c r="AO940" s="2"/>
      <c r="AQ940" s="2"/>
      <c r="AS940" s="2"/>
      <c r="AU940" s="2"/>
      <c r="AW940" s="2"/>
      <c r="AY940" s="2"/>
      <c r="BA940" s="2"/>
      <c r="BC940" s="2"/>
      <c r="BE940" s="2"/>
    </row>
    <row r="941" spans="25:57" x14ac:dyDescent="0.3">
      <c r="Y941" s="2"/>
      <c r="AA941" s="2"/>
      <c r="AC941" s="2"/>
      <c r="AE941" s="2"/>
      <c r="AG941" s="2"/>
      <c r="AI941" s="2"/>
      <c r="AK941" s="2"/>
      <c r="AM941" s="2"/>
      <c r="AO941" s="2"/>
      <c r="AQ941" s="2"/>
      <c r="AS941" s="2"/>
      <c r="AU941" s="2"/>
      <c r="AW941" s="2"/>
      <c r="AY941" s="2"/>
      <c r="BA941" s="2"/>
      <c r="BC941" s="2"/>
      <c r="BE941" s="2"/>
    </row>
    <row r="942" spans="25:57" x14ac:dyDescent="0.3">
      <c r="Y942" s="2"/>
      <c r="AA942" s="2"/>
      <c r="AC942" s="2"/>
      <c r="AE942" s="2"/>
      <c r="AG942" s="2"/>
      <c r="AI942" s="2"/>
      <c r="AK942" s="2"/>
      <c r="AM942" s="2"/>
      <c r="AO942" s="2"/>
      <c r="AQ942" s="2"/>
      <c r="AS942" s="2"/>
      <c r="AU942" s="2"/>
      <c r="AW942" s="2"/>
      <c r="AY942" s="2"/>
      <c r="BA942" s="2"/>
      <c r="BC942" s="2"/>
      <c r="BE942" s="2"/>
    </row>
    <row r="943" spans="25:57" x14ac:dyDescent="0.3">
      <c r="Y943" s="2"/>
      <c r="AA943" s="2"/>
      <c r="AC943" s="2"/>
      <c r="AE943" s="2"/>
      <c r="AG943" s="2"/>
      <c r="AI943" s="2"/>
      <c r="AK943" s="2"/>
      <c r="AM943" s="2"/>
      <c r="AO943" s="2"/>
      <c r="AQ943" s="2"/>
      <c r="AS943" s="2"/>
      <c r="AU943" s="2"/>
      <c r="AW943" s="2"/>
      <c r="AY943" s="2"/>
      <c r="BA943" s="2"/>
      <c r="BC943" s="2"/>
      <c r="BE943" s="2"/>
    </row>
    <row r="944" spans="25:57" x14ac:dyDescent="0.3">
      <c r="Y944" s="2"/>
      <c r="AA944" s="2"/>
      <c r="AC944" s="2"/>
      <c r="AE944" s="2"/>
      <c r="AG944" s="2"/>
      <c r="AI944" s="2"/>
      <c r="AK944" s="2"/>
      <c r="AM944" s="2"/>
      <c r="AO944" s="2"/>
      <c r="AQ944" s="2"/>
      <c r="AS944" s="2"/>
      <c r="AU944" s="2"/>
      <c r="AW944" s="2"/>
      <c r="AY944" s="2"/>
      <c r="BA944" s="2"/>
      <c r="BC944" s="2"/>
      <c r="BE944" s="2"/>
    </row>
    <row r="945" spans="25:57" x14ac:dyDescent="0.3">
      <c r="Y945" s="2"/>
      <c r="AA945" s="2"/>
      <c r="AC945" s="2"/>
      <c r="AE945" s="2"/>
      <c r="AG945" s="2"/>
      <c r="AI945" s="2"/>
      <c r="AK945" s="2"/>
      <c r="AM945" s="2"/>
      <c r="AO945" s="2"/>
      <c r="AQ945" s="2"/>
      <c r="AS945" s="2"/>
      <c r="AU945" s="2"/>
      <c r="AW945" s="2"/>
      <c r="AY945" s="2"/>
      <c r="BA945" s="2"/>
      <c r="BC945" s="2"/>
      <c r="BE945" s="2"/>
    </row>
    <row r="946" spans="25:57" x14ac:dyDescent="0.3">
      <c r="Y946" s="2"/>
      <c r="AA946" s="2"/>
      <c r="AC946" s="2"/>
      <c r="AE946" s="2"/>
      <c r="AG946" s="2"/>
      <c r="AI946" s="2"/>
      <c r="AK946" s="2"/>
      <c r="AM946" s="2"/>
      <c r="AO946" s="2"/>
      <c r="AQ946" s="2"/>
      <c r="AS946" s="2"/>
      <c r="AU946" s="2"/>
      <c r="AW946" s="2"/>
      <c r="AY946" s="2"/>
      <c r="BA946" s="2"/>
      <c r="BC946" s="2"/>
      <c r="BE946" s="2"/>
    </row>
    <row r="947" spans="25:57" x14ac:dyDescent="0.3">
      <c r="Y947" s="2"/>
      <c r="AA947" s="2"/>
      <c r="AC947" s="2"/>
      <c r="AE947" s="2"/>
      <c r="AG947" s="2"/>
      <c r="AI947" s="2"/>
      <c r="AK947" s="2"/>
      <c r="AM947" s="2"/>
      <c r="AO947" s="2"/>
      <c r="AQ947" s="2"/>
      <c r="AS947" s="2"/>
      <c r="AU947" s="2"/>
      <c r="AW947" s="2"/>
      <c r="AY947" s="2"/>
      <c r="BA947" s="2"/>
      <c r="BC947" s="2"/>
      <c r="BE947" s="2"/>
    </row>
    <row r="948" spans="25:57" x14ac:dyDescent="0.3">
      <c r="Y948" s="2"/>
      <c r="AA948" s="2"/>
      <c r="AC948" s="2"/>
      <c r="AE948" s="2"/>
      <c r="AG948" s="2"/>
      <c r="AI948" s="2"/>
      <c r="AK948" s="2"/>
      <c r="AM948" s="2"/>
      <c r="AO948" s="2"/>
      <c r="AQ948" s="2"/>
      <c r="AS948" s="2"/>
      <c r="AU948" s="2"/>
      <c r="AW948" s="2"/>
      <c r="AY948" s="2"/>
      <c r="BA948" s="2"/>
      <c r="BC948" s="2"/>
      <c r="BE948" s="2"/>
    </row>
    <row r="949" spans="25:57" x14ac:dyDescent="0.3">
      <c r="Y949" s="2"/>
      <c r="AA949" s="2"/>
      <c r="AC949" s="2"/>
      <c r="AE949" s="2"/>
      <c r="AG949" s="2"/>
      <c r="AI949" s="2"/>
      <c r="AK949" s="2"/>
      <c r="AM949" s="2"/>
      <c r="AO949" s="2"/>
      <c r="AQ949" s="2"/>
      <c r="AS949" s="2"/>
      <c r="AU949" s="2"/>
      <c r="AW949" s="2"/>
      <c r="AY949" s="2"/>
      <c r="BA949" s="2"/>
      <c r="BC949" s="2"/>
      <c r="BE949" s="2"/>
    </row>
    <row r="950" spans="25:57" x14ac:dyDescent="0.3">
      <c r="Y950" s="2"/>
      <c r="AA950" s="2"/>
      <c r="AC950" s="2"/>
      <c r="AE950" s="2"/>
      <c r="AG950" s="2"/>
      <c r="AI950" s="2"/>
      <c r="AK950" s="2"/>
      <c r="AM950" s="2"/>
      <c r="AO950" s="2"/>
      <c r="AQ950" s="2"/>
      <c r="AS950" s="2"/>
      <c r="AU950" s="2"/>
      <c r="AW950" s="2"/>
      <c r="AY950" s="2"/>
      <c r="BA950" s="2"/>
      <c r="BC950" s="2"/>
      <c r="BE950" s="2"/>
    </row>
    <row r="951" spans="25:57" x14ac:dyDescent="0.3">
      <c r="Y951" s="2"/>
      <c r="AA951" s="2"/>
      <c r="AC951" s="2"/>
      <c r="AE951" s="2"/>
      <c r="AG951" s="2"/>
      <c r="AI951" s="2"/>
      <c r="AK951" s="2"/>
      <c r="AM951" s="2"/>
      <c r="AO951" s="2"/>
      <c r="AQ951" s="2"/>
      <c r="AS951" s="2"/>
      <c r="AU951" s="2"/>
      <c r="AW951" s="2"/>
      <c r="AY951" s="2"/>
      <c r="BA951" s="2"/>
      <c r="BC951" s="2"/>
      <c r="BE951" s="2"/>
    </row>
    <row r="952" spans="25:57" x14ac:dyDescent="0.3">
      <c r="Y952" s="2"/>
      <c r="AA952" s="2"/>
      <c r="AC952" s="2"/>
      <c r="AE952" s="2"/>
      <c r="AG952" s="2"/>
      <c r="AI952" s="2"/>
      <c r="AK952" s="2"/>
      <c r="AM952" s="2"/>
      <c r="AO952" s="2"/>
      <c r="AQ952" s="2"/>
      <c r="AS952" s="2"/>
      <c r="AU952" s="2"/>
      <c r="AW952" s="2"/>
      <c r="AY952" s="2"/>
      <c r="BA952" s="2"/>
      <c r="BC952" s="2"/>
      <c r="BE952" s="2"/>
    </row>
    <row r="953" spans="25:57" x14ac:dyDescent="0.3">
      <c r="Y953" s="2"/>
      <c r="AA953" s="2"/>
      <c r="AC953" s="2"/>
      <c r="AE953" s="2"/>
      <c r="AG953" s="2"/>
      <c r="AI953" s="2"/>
      <c r="AK953" s="2"/>
      <c r="AM953" s="2"/>
      <c r="AO953" s="2"/>
      <c r="AQ953" s="2"/>
      <c r="AS953" s="2"/>
      <c r="AU953" s="2"/>
      <c r="AW953" s="2"/>
      <c r="AY953" s="2"/>
      <c r="BA953" s="2"/>
      <c r="BC953" s="2"/>
      <c r="BE953" s="2"/>
    </row>
    <row r="954" spans="25:57" x14ac:dyDescent="0.3">
      <c r="Y954" s="2"/>
      <c r="AA954" s="2"/>
      <c r="AC954" s="2"/>
      <c r="AE954" s="2"/>
      <c r="AG954" s="2"/>
      <c r="AI954" s="2"/>
      <c r="AK954" s="2"/>
      <c r="AM954" s="2"/>
      <c r="AO954" s="2"/>
      <c r="AQ954" s="2"/>
      <c r="AS954" s="2"/>
      <c r="AU954" s="2"/>
      <c r="AW954" s="2"/>
      <c r="AY954" s="2"/>
      <c r="BA954" s="2"/>
      <c r="BC954" s="2"/>
      <c r="BE954" s="2"/>
    </row>
    <row r="955" spans="25:57" x14ac:dyDescent="0.3">
      <c r="Y955" s="2"/>
      <c r="AA955" s="2"/>
      <c r="AC955" s="2"/>
      <c r="AE955" s="2"/>
      <c r="AG955" s="2"/>
      <c r="AI955" s="2"/>
      <c r="AK955" s="2"/>
      <c r="AM955" s="2"/>
      <c r="AO955" s="2"/>
      <c r="AQ955" s="2"/>
      <c r="AS955" s="2"/>
      <c r="AU955" s="2"/>
      <c r="AW955" s="2"/>
      <c r="AY955" s="2"/>
      <c r="BA955" s="2"/>
      <c r="BC955" s="2"/>
      <c r="BE955" s="2"/>
    </row>
    <row r="956" spans="25:57" x14ac:dyDescent="0.3">
      <c r="Y956" s="2"/>
      <c r="AA956" s="2"/>
      <c r="AC956" s="2"/>
      <c r="AE956" s="2"/>
      <c r="AG956" s="2"/>
      <c r="AI956" s="2"/>
      <c r="AK956" s="2"/>
      <c r="AM956" s="2"/>
      <c r="AO956" s="2"/>
      <c r="AQ956" s="2"/>
      <c r="AS956" s="2"/>
      <c r="AU956" s="2"/>
      <c r="AW956" s="2"/>
      <c r="AY956" s="2"/>
      <c r="BA956" s="2"/>
      <c r="BC956" s="2"/>
      <c r="BE956" s="2"/>
    </row>
    <row r="957" spans="25:57" x14ac:dyDescent="0.3">
      <c r="Y957" s="2"/>
      <c r="AA957" s="2"/>
      <c r="AC957" s="2"/>
      <c r="AE957" s="2"/>
      <c r="AG957" s="2"/>
      <c r="AI957" s="2"/>
      <c r="AK957" s="2"/>
      <c r="AM957" s="2"/>
      <c r="AO957" s="2"/>
      <c r="AQ957" s="2"/>
      <c r="AS957" s="2"/>
      <c r="AU957" s="2"/>
      <c r="AW957" s="2"/>
      <c r="AY957" s="2"/>
      <c r="BA957" s="2"/>
      <c r="BC957" s="2"/>
      <c r="BE957" s="2"/>
    </row>
    <row r="958" spans="25:57" x14ac:dyDescent="0.3">
      <c r="Y958" s="2"/>
      <c r="AA958" s="2"/>
      <c r="AC958" s="2"/>
      <c r="AE958" s="2"/>
      <c r="AG958" s="2"/>
      <c r="AI958" s="2"/>
      <c r="AK958" s="2"/>
      <c r="AM958" s="2"/>
      <c r="AO958" s="2"/>
      <c r="AQ958" s="2"/>
      <c r="AS958" s="2"/>
      <c r="AU958" s="2"/>
      <c r="AW958" s="2"/>
      <c r="AY958" s="2"/>
      <c r="BA958" s="2"/>
      <c r="BC958" s="2"/>
      <c r="BE958" s="2"/>
    </row>
    <row r="959" spans="25:57" x14ac:dyDescent="0.3">
      <c r="Y959" s="2"/>
      <c r="AA959" s="2"/>
      <c r="AC959" s="2"/>
      <c r="AE959" s="2"/>
      <c r="AG959" s="2"/>
      <c r="AI959" s="2"/>
      <c r="AK959" s="2"/>
      <c r="AM959" s="2"/>
      <c r="AO959" s="2"/>
      <c r="AQ959" s="2"/>
      <c r="AS959" s="2"/>
      <c r="AU959" s="2"/>
      <c r="AW959" s="2"/>
      <c r="AY959" s="2"/>
      <c r="BA959" s="2"/>
      <c r="BC959" s="2"/>
      <c r="BE959" s="2"/>
    </row>
    <row r="960" spans="25:57" x14ac:dyDescent="0.3">
      <c r="Y960" s="2"/>
      <c r="AA960" s="2"/>
      <c r="AC960" s="2"/>
      <c r="AE960" s="2"/>
      <c r="AG960" s="2"/>
      <c r="AI960" s="2"/>
      <c r="AK960" s="2"/>
      <c r="AM960" s="2"/>
      <c r="AO960" s="2"/>
      <c r="AQ960" s="2"/>
      <c r="AS960" s="2"/>
      <c r="AU960" s="2"/>
      <c r="AW960" s="2"/>
      <c r="AY960" s="2"/>
      <c r="BA960" s="2"/>
      <c r="BC960" s="2"/>
      <c r="BE960" s="2"/>
    </row>
    <row r="961" spans="25:57" x14ac:dyDescent="0.3">
      <c r="Y961" s="2"/>
      <c r="AA961" s="2"/>
      <c r="AC961" s="2"/>
      <c r="AE961" s="2"/>
      <c r="AG961" s="2"/>
      <c r="AI961" s="2"/>
      <c r="AK961" s="2"/>
      <c r="AM961" s="2"/>
      <c r="AO961" s="2"/>
      <c r="AQ961" s="2"/>
      <c r="AS961" s="2"/>
      <c r="AU961" s="2"/>
      <c r="AW961" s="2"/>
      <c r="AY961" s="2"/>
      <c r="BA961" s="2"/>
      <c r="BC961" s="2"/>
      <c r="BE961" s="2"/>
    </row>
    <row r="962" spans="25:57" x14ac:dyDescent="0.3">
      <c r="Y962" s="2"/>
      <c r="AA962" s="2"/>
      <c r="AC962" s="2"/>
      <c r="AE962" s="2"/>
      <c r="AG962" s="2"/>
      <c r="AI962" s="2"/>
      <c r="AK962" s="2"/>
      <c r="AM962" s="2"/>
      <c r="AO962" s="2"/>
      <c r="AQ962" s="2"/>
      <c r="AS962" s="2"/>
      <c r="AU962" s="2"/>
      <c r="AW962" s="2"/>
      <c r="AY962" s="2"/>
      <c r="BA962" s="2"/>
      <c r="BC962" s="2"/>
      <c r="BE962" s="2"/>
    </row>
    <row r="963" spans="25:57" x14ac:dyDescent="0.3">
      <c r="Y963" s="2"/>
      <c r="AA963" s="2"/>
      <c r="AC963" s="2"/>
      <c r="AE963" s="2"/>
      <c r="AG963" s="2"/>
      <c r="AI963" s="2"/>
      <c r="AK963" s="2"/>
      <c r="AM963" s="2"/>
      <c r="AO963" s="2"/>
      <c r="AQ963" s="2"/>
      <c r="AS963" s="2"/>
      <c r="AU963" s="2"/>
      <c r="AW963" s="2"/>
      <c r="AY963" s="2"/>
      <c r="BA963" s="2"/>
      <c r="BC963" s="2"/>
      <c r="BE963" s="2"/>
    </row>
    <row r="964" spans="25:57" x14ac:dyDescent="0.3">
      <c r="Y964" s="2"/>
      <c r="AA964" s="2"/>
      <c r="AC964" s="2"/>
      <c r="AE964" s="2"/>
      <c r="AG964" s="2"/>
      <c r="AI964" s="2"/>
      <c r="AK964" s="2"/>
      <c r="AM964" s="2"/>
      <c r="AO964" s="2"/>
      <c r="AQ964" s="2"/>
      <c r="AS964" s="2"/>
      <c r="AU964" s="2"/>
      <c r="AW964" s="2"/>
      <c r="AY964" s="2"/>
      <c r="BA964" s="2"/>
      <c r="BC964" s="2"/>
      <c r="BE964" s="2"/>
    </row>
    <row r="965" spans="25:57" x14ac:dyDescent="0.3">
      <c r="Y965" s="2"/>
      <c r="AA965" s="2"/>
      <c r="AC965" s="2"/>
      <c r="AE965" s="2"/>
      <c r="AG965" s="2"/>
      <c r="AI965" s="2"/>
      <c r="AK965" s="2"/>
      <c r="AM965" s="2"/>
      <c r="AO965" s="2"/>
      <c r="AQ965" s="2"/>
      <c r="AS965" s="2"/>
      <c r="AU965" s="2"/>
      <c r="AW965" s="2"/>
      <c r="AY965" s="2"/>
      <c r="BA965" s="2"/>
      <c r="BC965" s="2"/>
      <c r="BE965" s="2"/>
    </row>
    <row r="966" spans="25:57" x14ac:dyDescent="0.3">
      <c r="Y966" s="2"/>
      <c r="AA966" s="2"/>
      <c r="AC966" s="2"/>
      <c r="AE966" s="2"/>
      <c r="AG966" s="2"/>
      <c r="AI966" s="2"/>
      <c r="AK966" s="2"/>
      <c r="AM966" s="2"/>
      <c r="AO966" s="2"/>
      <c r="AQ966" s="2"/>
      <c r="AS966" s="2"/>
      <c r="AU966" s="2"/>
      <c r="AW966" s="2"/>
      <c r="AY966" s="2"/>
      <c r="BA966" s="2"/>
      <c r="BC966" s="2"/>
      <c r="BE966" s="2"/>
    </row>
    <row r="967" spans="25:57" x14ac:dyDescent="0.3">
      <c r="Y967" s="2"/>
      <c r="AA967" s="2"/>
      <c r="AC967" s="2"/>
      <c r="AE967" s="2"/>
      <c r="AG967" s="2"/>
      <c r="AI967" s="2"/>
      <c r="AK967" s="2"/>
      <c r="AM967" s="2"/>
      <c r="AO967" s="2"/>
      <c r="AQ967" s="2"/>
      <c r="AS967" s="2"/>
      <c r="AU967" s="2"/>
      <c r="AW967" s="2"/>
      <c r="AY967" s="2"/>
      <c r="BA967" s="2"/>
      <c r="BC967" s="2"/>
      <c r="BE967" s="2"/>
    </row>
    <row r="968" spans="25:57" x14ac:dyDescent="0.3">
      <c r="Y968" s="2"/>
      <c r="AA968" s="2"/>
      <c r="AC968" s="2"/>
      <c r="AE968" s="2"/>
      <c r="AG968" s="2"/>
      <c r="AI968" s="2"/>
      <c r="AK968" s="2"/>
      <c r="AM968" s="2"/>
      <c r="AO968" s="2"/>
      <c r="AQ968" s="2"/>
      <c r="AS968" s="2"/>
      <c r="AU968" s="2"/>
      <c r="AW968" s="2"/>
      <c r="AY968" s="2"/>
      <c r="BA968" s="2"/>
      <c r="BC968" s="2"/>
      <c r="BE968" s="2"/>
    </row>
    <row r="969" spans="25:57" x14ac:dyDescent="0.3">
      <c r="Y969" s="2"/>
      <c r="AA969" s="2"/>
      <c r="AC969" s="2"/>
      <c r="AE969" s="2"/>
      <c r="AG969" s="2"/>
      <c r="AI969" s="2"/>
      <c r="AK969" s="2"/>
      <c r="AM969" s="2"/>
      <c r="AO969" s="2"/>
      <c r="AQ969" s="2"/>
      <c r="AS969" s="2"/>
      <c r="AU969" s="2"/>
      <c r="AW969" s="2"/>
      <c r="AY969" s="2"/>
      <c r="BA969" s="2"/>
      <c r="BC969" s="2"/>
      <c r="BE969" s="2"/>
    </row>
    <row r="970" spans="25:57" x14ac:dyDescent="0.3">
      <c r="Y970" s="2"/>
      <c r="AA970" s="2"/>
      <c r="AC970" s="2"/>
      <c r="AE970" s="2"/>
      <c r="AG970" s="2"/>
      <c r="AI970" s="2"/>
      <c r="AK970" s="2"/>
      <c r="AM970" s="2"/>
      <c r="AO970" s="2"/>
      <c r="AQ970" s="2"/>
      <c r="AS970" s="2"/>
      <c r="AU970" s="2"/>
      <c r="AW970" s="2"/>
      <c r="AY970" s="2"/>
      <c r="BA970" s="2"/>
      <c r="BC970" s="2"/>
      <c r="BE970" s="2"/>
    </row>
    <row r="971" spans="25:57" x14ac:dyDescent="0.3">
      <c r="Y971" s="2"/>
      <c r="AA971" s="2"/>
      <c r="AC971" s="2"/>
      <c r="AE971" s="2"/>
      <c r="AG971" s="2"/>
      <c r="AI971" s="2"/>
      <c r="AK971" s="2"/>
      <c r="AM971" s="2"/>
      <c r="AO971" s="2"/>
      <c r="AQ971" s="2"/>
      <c r="AS971" s="2"/>
      <c r="AU971" s="2"/>
      <c r="AW971" s="2"/>
      <c r="AY971" s="2"/>
      <c r="BA971" s="2"/>
      <c r="BC971" s="2"/>
      <c r="BE971" s="2"/>
    </row>
    <row r="972" spans="25:57" x14ac:dyDescent="0.3">
      <c r="Y972" s="2"/>
      <c r="AA972" s="2"/>
      <c r="AC972" s="2"/>
      <c r="AE972" s="2"/>
      <c r="AG972" s="2"/>
      <c r="AI972" s="2"/>
      <c r="AK972" s="2"/>
      <c r="AM972" s="2"/>
      <c r="AO972" s="2"/>
      <c r="AQ972" s="2"/>
      <c r="AS972" s="2"/>
      <c r="AU972" s="2"/>
      <c r="AW972" s="2"/>
      <c r="AY972" s="2"/>
      <c r="BA972" s="2"/>
      <c r="BC972" s="2"/>
      <c r="BE972" s="2"/>
    </row>
    <row r="973" spans="25:57" x14ac:dyDescent="0.3">
      <c r="Y973" s="2"/>
      <c r="AA973" s="2"/>
      <c r="AC973" s="2"/>
      <c r="AE973" s="2"/>
      <c r="AG973" s="2"/>
      <c r="AI973" s="2"/>
      <c r="AK973" s="2"/>
      <c r="AM973" s="2"/>
      <c r="AO973" s="2"/>
      <c r="AQ973" s="2"/>
      <c r="AS973" s="2"/>
      <c r="AU973" s="2"/>
      <c r="AW973" s="2"/>
      <c r="AY973" s="2"/>
      <c r="BA973" s="2"/>
      <c r="BC973" s="2"/>
      <c r="BE973" s="2"/>
    </row>
    <row r="974" spans="25:57" x14ac:dyDescent="0.3">
      <c r="Y974" s="2"/>
      <c r="AA974" s="2"/>
      <c r="AC974" s="2"/>
      <c r="AE974" s="2"/>
      <c r="AG974" s="2"/>
      <c r="AI974" s="2"/>
      <c r="AK974" s="2"/>
      <c r="AM974" s="2"/>
      <c r="AO974" s="2"/>
      <c r="AQ974" s="2"/>
      <c r="AS974" s="2"/>
      <c r="AU974" s="2"/>
      <c r="AW974" s="2"/>
      <c r="AY974" s="2"/>
      <c r="BA974" s="2"/>
      <c r="BC974" s="2"/>
      <c r="BE974" s="2"/>
    </row>
    <row r="975" spans="25:57" x14ac:dyDescent="0.3">
      <c r="Y975" s="2"/>
      <c r="AA975" s="2"/>
      <c r="AC975" s="2"/>
      <c r="AE975" s="2"/>
      <c r="AG975" s="2"/>
      <c r="AI975" s="2"/>
      <c r="AK975" s="2"/>
      <c r="AM975" s="2"/>
      <c r="AO975" s="2"/>
      <c r="AQ975" s="2"/>
      <c r="AS975" s="2"/>
      <c r="AU975" s="2"/>
      <c r="AW975" s="2"/>
      <c r="AY975" s="2"/>
      <c r="BA975" s="2"/>
      <c r="BC975" s="2"/>
      <c r="BE975" s="2"/>
    </row>
    <row r="976" spans="25:57" x14ac:dyDescent="0.3">
      <c r="Y976" s="2"/>
      <c r="AA976" s="2"/>
      <c r="AC976" s="2"/>
      <c r="AE976" s="2"/>
      <c r="AG976" s="2"/>
      <c r="AI976" s="2"/>
      <c r="AK976" s="2"/>
      <c r="AM976" s="2"/>
      <c r="AO976" s="2"/>
      <c r="AQ976" s="2"/>
      <c r="AS976" s="2"/>
      <c r="AU976" s="2"/>
      <c r="AW976" s="2"/>
      <c r="AY976" s="2"/>
      <c r="BA976" s="2"/>
      <c r="BC976" s="2"/>
      <c r="BE976" s="2"/>
    </row>
    <row r="977" spans="25:57" x14ac:dyDescent="0.3">
      <c r="Y977" s="2"/>
      <c r="AA977" s="2"/>
      <c r="AC977" s="2"/>
      <c r="AE977" s="2"/>
      <c r="AG977" s="2"/>
      <c r="AI977" s="2"/>
      <c r="AK977" s="2"/>
      <c r="AM977" s="2"/>
      <c r="AO977" s="2"/>
      <c r="AQ977" s="2"/>
      <c r="AS977" s="2"/>
      <c r="AU977" s="2"/>
      <c r="AW977" s="2"/>
      <c r="AY977" s="2"/>
      <c r="BA977" s="2"/>
      <c r="BC977" s="2"/>
      <c r="BE977" s="2"/>
    </row>
    <row r="978" spans="25:57" x14ac:dyDescent="0.3">
      <c r="Y978" s="2"/>
      <c r="AA978" s="2"/>
      <c r="AC978" s="2"/>
      <c r="AE978" s="2"/>
      <c r="AG978" s="2"/>
      <c r="AI978" s="2"/>
      <c r="AK978" s="2"/>
      <c r="AM978" s="2"/>
      <c r="AO978" s="2"/>
      <c r="AQ978" s="2"/>
      <c r="AS978" s="2"/>
      <c r="AU978" s="2"/>
      <c r="AW978" s="2"/>
      <c r="AY978" s="2"/>
      <c r="BA978" s="2"/>
      <c r="BC978" s="2"/>
      <c r="BE978" s="2"/>
    </row>
    <row r="979" spans="25:57" x14ac:dyDescent="0.3">
      <c r="Y979" s="2"/>
      <c r="AA979" s="2"/>
      <c r="AC979" s="2"/>
      <c r="AE979" s="2"/>
      <c r="AG979" s="2"/>
      <c r="AI979" s="2"/>
      <c r="AK979" s="2"/>
      <c r="AM979" s="2"/>
      <c r="AO979" s="2"/>
      <c r="AQ979" s="2"/>
      <c r="AS979" s="2"/>
      <c r="AU979" s="2"/>
      <c r="AW979" s="2"/>
      <c r="AY979" s="2"/>
      <c r="BA979" s="2"/>
      <c r="BC979" s="2"/>
      <c r="BE979" s="2"/>
    </row>
    <row r="980" spans="25:57" x14ac:dyDescent="0.3">
      <c r="Y980" s="2"/>
      <c r="AA980" s="2"/>
      <c r="AC980" s="2"/>
      <c r="AE980" s="2"/>
      <c r="AG980" s="2"/>
      <c r="AI980" s="2"/>
      <c r="AK980" s="2"/>
      <c r="AM980" s="2"/>
      <c r="AO980" s="2"/>
      <c r="AQ980" s="2"/>
      <c r="AS980" s="2"/>
      <c r="AU980" s="2"/>
      <c r="AW980" s="2"/>
      <c r="AY980" s="2"/>
      <c r="BA980" s="2"/>
      <c r="BC980" s="2"/>
      <c r="BE980" s="2"/>
    </row>
    <row r="981" spans="25:57" x14ac:dyDescent="0.3">
      <c r="Y981" s="2"/>
      <c r="AA981" s="2"/>
      <c r="AC981" s="2"/>
      <c r="AE981" s="2"/>
      <c r="AG981" s="2"/>
      <c r="AI981" s="2"/>
      <c r="AK981" s="2"/>
      <c r="AM981" s="2"/>
      <c r="AO981" s="2"/>
      <c r="AQ981" s="2"/>
      <c r="AS981" s="2"/>
      <c r="AU981" s="2"/>
      <c r="AW981" s="2"/>
      <c r="AY981" s="2"/>
      <c r="BA981" s="2"/>
      <c r="BC981" s="2"/>
      <c r="BE981" s="2"/>
    </row>
    <row r="982" spans="25:57" x14ac:dyDescent="0.3">
      <c r="Y982" s="2"/>
      <c r="AA982" s="2"/>
      <c r="AC982" s="2"/>
      <c r="AE982" s="2"/>
      <c r="AG982" s="2"/>
      <c r="AI982" s="2"/>
      <c r="AK982" s="2"/>
      <c r="AM982" s="2"/>
      <c r="AO982" s="2"/>
      <c r="AQ982" s="2"/>
      <c r="AS982" s="2"/>
      <c r="AU982" s="2"/>
      <c r="AW982" s="2"/>
      <c r="AY982" s="2"/>
      <c r="BA982" s="2"/>
      <c r="BC982" s="2"/>
      <c r="BE982" s="2"/>
    </row>
    <row r="983" spans="25:57" x14ac:dyDescent="0.3">
      <c r="Y983" s="2"/>
      <c r="AA983" s="2"/>
      <c r="AC983" s="2"/>
      <c r="AE983" s="2"/>
      <c r="AG983" s="2"/>
      <c r="AI983" s="2"/>
      <c r="AK983" s="2"/>
      <c r="AM983" s="2"/>
      <c r="AO983" s="2"/>
      <c r="AQ983" s="2"/>
      <c r="AS983" s="2"/>
      <c r="AU983" s="2"/>
      <c r="AW983" s="2"/>
      <c r="AY983" s="2"/>
      <c r="BA983" s="2"/>
      <c r="BC983" s="2"/>
      <c r="BE983" s="2"/>
    </row>
    <row r="984" spans="25:57" x14ac:dyDescent="0.3">
      <c r="Y984" s="2"/>
      <c r="AA984" s="2"/>
      <c r="AC984" s="2"/>
      <c r="AE984" s="2"/>
      <c r="AG984" s="2"/>
      <c r="AI984" s="2"/>
      <c r="AK984" s="2"/>
      <c r="AM984" s="2"/>
      <c r="AO984" s="2"/>
      <c r="AQ984" s="2"/>
      <c r="AS984" s="2"/>
      <c r="AU984" s="2"/>
      <c r="AW984" s="2"/>
      <c r="AY984" s="2"/>
      <c r="BA984" s="2"/>
      <c r="BC984" s="2"/>
      <c r="BE984" s="2"/>
    </row>
    <row r="985" spans="25:57" x14ac:dyDescent="0.3">
      <c r="Y985" s="2"/>
      <c r="AA985" s="2"/>
      <c r="AC985" s="2"/>
      <c r="AE985" s="2"/>
      <c r="AG985" s="2"/>
      <c r="AI985" s="2"/>
      <c r="AK985" s="2"/>
      <c r="AM985" s="2"/>
      <c r="AO985" s="2"/>
      <c r="AQ985" s="2"/>
      <c r="AS985" s="2"/>
      <c r="AU985" s="2"/>
      <c r="AW985" s="2"/>
      <c r="AY985" s="2"/>
      <c r="BA985" s="2"/>
      <c r="BC985" s="2"/>
      <c r="BE985" s="2"/>
    </row>
    <row r="986" spans="25:57" x14ac:dyDescent="0.3">
      <c r="Y986" s="2"/>
      <c r="AA986" s="2"/>
      <c r="AC986" s="2"/>
      <c r="AE986" s="2"/>
      <c r="AG986" s="2"/>
      <c r="AI986" s="2"/>
      <c r="AK986" s="2"/>
      <c r="AM986" s="2"/>
      <c r="AO986" s="2"/>
      <c r="AQ986" s="2"/>
      <c r="AS986" s="2"/>
      <c r="AU986" s="2"/>
      <c r="AW986" s="2"/>
      <c r="AY986" s="2"/>
      <c r="BA986" s="2"/>
      <c r="BC986" s="2"/>
      <c r="BE986" s="2"/>
    </row>
    <row r="987" spans="25:57" x14ac:dyDescent="0.3">
      <c r="Y987" s="2"/>
      <c r="AA987" s="2"/>
      <c r="AC987" s="2"/>
      <c r="AE987" s="2"/>
      <c r="AG987" s="2"/>
      <c r="AI987" s="2"/>
      <c r="AK987" s="2"/>
      <c r="AM987" s="2"/>
      <c r="AO987" s="2"/>
      <c r="AQ987" s="2"/>
      <c r="AS987" s="2"/>
      <c r="AU987" s="2"/>
      <c r="AW987" s="2"/>
      <c r="AY987" s="2"/>
      <c r="BA987" s="2"/>
      <c r="BC987" s="2"/>
      <c r="BE987" s="2"/>
    </row>
    <row r="988" spans="25:57" x14ac:dyDescent="0.3">
      <c r="Y988" s="2"/>
      <c r="AA988" s="2"/>
      <c r="AC988" s="2"/>
      <c r="AE988" s="2"/>
      <c r="AG988" s="2"/>
      <c r="AI988" s="2"/>
      <c r="AK988" s="2"/>
      <c r="AM988" s="2"/>
      <c r="AO988" s="2"/>
      <c r="AQ988" s="2"/>
      <c r="AS988" s="2"/>
      <c r="AU988" s="2"/>
      <c r="AW988" s="2"/>
      <c r="AY988" s="2"/>
      <c r="BA988" s="2"/>
      <c r="BC988" s="2"/>
      <c r="BE988" s="2"/>
    </row>
    <row r="989" spans="25:57" x14ac:dyDescent="0.3">
      <c r="Y989" s="2"/>
      <c r="AA989" s="2"/>
      <c r="AC989" s="2"/>
      <c r="AE989" s="2"/>
      <c r="AG989" s="2"/>
      <c r="AI989" s="2"/>
      <c r="AK989" s="2"/>
      <c r="AM989" s="2"/>
      <c r="AO989" s="2"/>
      <c r="AQ989" s="2"/>
      <c r="AS989" s="2"/>
      <c r="AU989" s="2"/>
      <c r="AW989" s="2"/>
      <c r="AY989" s="2"/>
      <c r="BA989" s="2"/>
      <c r="BC989" s="2"/>
      <c r="BE989" s="2"/>
    </row>
    <row r="990" spans="25:57" x14ac:dyDescent="0.3">
      <c r="Y990" s="2"/>
      <c r="AA990" s="2"/>
      <c r="AC990" s="2"/>
      <c r="AE990" s="2"/>
      <c r="AG990" s="2"/>
      <c r="AI990" s="2"/>
      <c r="AK990" s="2"/>
      <c r="AM990" s="2"/>
      <c r="AO990" s="2"/>
      <c r="AQ990" s="2"/>
      <c r="AS990" s="2"/>
      <c r="AU990" s="2"/>
      <c r="AW990" s="2"/>
      <c r="AY990" s="2"/>
      <c r="BA990" s="2"/>
      <c r="BC990" s="2"/>
      <c r="BE990" s="2"/>
    </row>
    <row r="991" spans="25:57" x14ac:dyDescent="0.3">
      <c r="Y991" s="2"/>
      <c r="AA991" s="2"/>
      <c r="AC991" s="2"/>
      <c r="AE991" s="2"/>
      <c r="AG991" s="2"/>
      <c r="AI991" s="2"/>
      <c r="AK991" s="2"/>
      <c r="AM991" s="2"/>
      <c r="AO991" s="2"/>
      <c r="AQ991" s="2"/>
      <c r="AS991" s="2"/>
      <c r="AU991" s="2"/>
      <c r="AW991" s="2"/>
      <c r="AY991" s="2"/>
      <c r="BA991" s="2"/>
      <c r="BC991" s="2"/>
      <c r="BE991" s="2"/>
    </row>
    <row r="992" spans="25:57" x14ac:dyDescent="0.3">
      <c r="Y992" s="2"/>
      <c r="AA992" s="2"/>
      <c r="AC992" s="2"/>
      <c r="AE992" s="2"/>
      <c r="AG992" s="2"/>
      <c r="AI992" s="2"/>
      <c r="AK992" s="2"/>
      <c r="AM992" s="2"/>
      <c r="AO992" s="2"/>
      <c r="AQ992" s="2"/>
      <c r="AS992" s="2"/>
      <c r="AU992" s="2"/>
      <c r="AW992" s="2"/>
      <c r="AY992" s="2"/>
      <c r="BA992" s="2"/>
      <c r="BC992" s="2"/>
      <c r="BE992" s="2"/>
    </row>
    <row r="993" spans="25:57" x14ac:dyDescent="0.3">
      <c r="Y993" s="2"/>
      <c r="AA993" s="2"/>
      <c r="AC993" s="2"/>
      <c r="AE993" s="2"/>
      <c r="AG993" s="2"/>
      <c r="AI993" s="2"/>
      <c r="AK993" s="2"/>
      <c r="AM993" s="2"/>
      <c r="AO993" s="2"/>
      <c r="AQ993" s="2"/>
      <c r="AS993" s="2"/>
      <c r="AU993" s="2"/>
      <c r="AW993" s="2"/>
      <c r="AY993" s="2"/>
      <c r="BA993" s="2"/>
      <c r="BC993" s="2"/>
      <c r="BE993" s="2"/>
    </row>
    <row r="994" spans="25:57" x14ac:dyDescent="0.3">
      <c r="Y994" s="2"/>
      <c r="AA994" s="2"/>
      <c r="AC994" s="2"/>
      <c r="AE994" s="2"/>
      <c r="AG994" s="2"/>
      <c r="AI994" s="2"/>
      <c r="AK994" s="2"/>
      <c r="AM994" s="2"/>
      <c r="AO994" s="2"/>
      <c r="AQ994" s="2"/>
      <c r="AS994" s="2"/>
      <c r="AU994" s="2"/>
      <c r="AW994" s="2"/>
      <c r="AY994" s="2"/>
      <c r="BA994" s="2"/>
      <c r="BC994" s="2"/>
      <c r="BE994" s="2"/>
    </row>
    <row r="995" spans="25:57" x14ac:dyDescent="0.3">
      <c r="Y995" s="2"/>
      <c r="AA995" s="2"/>
      <c r="AC995" s="2"/>
      <c r="AE995" s="2"/>
      <c r="AG995" s="2"/>
      <c r="AI995" s="2"/>
      <c r="AK995" s="2"/>
      <c r="AM995" s="2"/>
      <c r="AO995" s="2"/>
      <c r="AQ995" s="2"/>
      <c r="AS995" s="2"/>
      <c r="AU995" s="2"/>
      <c r="AW995" s="2"/>
      <c r="AY995" s="2"/>
      <c r="BA995" s="2"/>
      <c r="BC995" s="2"/>
      <c r="BE995" s="2"/>
    </row>
    <row r="996" spans="25:57" x14ac:dyDescent="0.3">
      <c r="Y996" s="2"/>
      <c r="AA996" s="2"/>
      <c r="AC996" s="2"/>
      <c r="AE996" s="2"/>
      <c r="AG996" s="2"/>
      <c r="AI996" s="2"/>
      <c r="AK996" s="2"/>
      <c r="AM996" s="2"/>
      <c r="AO996" s="2"/>
      <c r="AQ996" s="2"/>
      <c r="AS996" s="2"/>
      <c r="AU996" s="2"/>
      <c r="AW996" s="2"/>
      <c r="AY996" s="2"/>
      <c r="BA996" s="2"/>
      <c r="BC996" s="2"/>
      <c r="BE996" s="2"/>
    </row>
    <row r="997" spans="25:57" x14ac:dyDescent="0.3">
      <c r="Y997" s="2"/>
      <c r="AA997" s="2"/>
      <c r="AC997" s="2"/>
      <c r="AE997" s="2"/>
      <c r="AG997" s="2"/>
      <c r="AI997" s="2"/>
      <c r="AK997" s="2"/>
      <c r="AM997" s="2"/>
      <c r="AO997" s="2"/>
      <c r="AQ997" s="2"/>
      <c r="AS997" s="2"/>
      <c r="AU997" s="2"/>
      <c r="AW997" s="2"/>
      <c r="AY997" s="2"/>
      <c r="BA997" s="2"/>
      <c r="BC997" s="2"/>
      <c r="BE997" s="2"/>
    </row>
    <row r="998" spans="25:57" x14ac:dyDescent="0.3">
      <c r="Y998" s="2"/>
      <c r="AA998" s="2"/>
      <c r="AC998" s="2"/>
      <c r="AE998" s="2"/>
      <c r="AG998" s="2"/>
      <c r="AI998" s="2"/>
      <c r="AK998" s="2"/>
      <c r="AM998" s="2"/>
      <c r="AO998" s="2"/>
      <c r="AQ998" s="2"/>
      <c r="AS998" s="2"/>
      <c r="AU998" s="2"/>
      <c r="AW998" s="2"/>
      <c r="AY998" s="2"/>
      <c r="BA998" s="2"/>
      <c r="BC998" s="2"/>
      <c r="BE998" s="2"/>
    </row>
    <row r="999" spans="25:57" x14ac:dyDescent="0.3">
      <c r="Y999" s="2"/>
      <c r="AA999" s="2"/>
      <c r="AC999" s="2"/>
      <c r="AE999" s="2"/>
      <c r="AG999" s="2"/>
      <c r="AI999" s="2"/>
      <c r="AK999" s="2"/>
      <c r="AM999" s="2"/>
      <c r="AO999" s="2"/>
      <c r="AQ999" s="2"/>
      <c r="AS999" s="2"/>
      <c r="AU999" s="2"/>
      <c r="AW999" s="2"/>
      <c r="AY999" s="2"/>
      <c r="BA999" s="2"/>
      <c r="BC999" s="2"/>
      <c r="BE999" s="2"/>
    </row>
    <row r="1000" spans="25:57" x14ac:dyDescent="0.3">
      <c r="Y1000" s="2"/>
      <c r="AA1000" s="2"/>
      <c r="AC1000" s="2"/>
      <c r="AE1000" s="2"/>
      <c r="AG1000" s="2"/>
      <c r="AI1000" s="2"/>
      <c r="AK1000" s="2"/>
      <c r="AM1000" s="2"/>
      <c r="AO1000" s="2"/>
      <c r="AQ1000" s="2"/>
      <c r="AS1000" s="2"/>
      <c r="AU1000" s="2"/>
      <c r="AW1000" s="2"/>
      <c r="AY1000" s="2"/>
      <c r="BA1000" s="2"/>
      <c r="BC1000" s="2"/>
      <c r="BE1000" s="2"/>
    </row>
    <row r="1001" spans="25:57" x14ac:dyDescent="0.3">
      <c r="Y1001" s="2"/>
      <c r="AA1001" s="2"/>
      <c r="AC1001" s="2"/>
      <c r="AE1001" s="2"/>
      <c r="AG1001" s="2"/>
      <c r="AI1001" s="2"/>
      <c r="AK1001" s="2"/>
      <c r="AM1001" s="2"/>
      <c r="AO1001" s="2"/>
      <c r="AQ1001" s="2"/>
      <c r="AS1001" s="2"/>
      <c r="AU1001" s="2"/>
      <c r="AW1001" s="2"/>
      <c r="AY1001" s="2"/>
      <c r="BA1001" s="2"/>
      <c r="BC1001" s="2"/>
      <c r="BE1001" s="2"/>
    </row>
    <row r="1002" spans="25:57" x14ac:dyDescent="0.3">
      <c r="Y1002" s="2"/>
      <c r="AA1002" s="2"/>
      <c r="AC1002" s="2"/>
      <c r="AE1002" s="2"/>
      <c r="AG1002" s="2"/>
      <c r="AI1002" s="2"/>
      <c r="AK1002" s="2"/>
      <c r="AM1002" s="2"/>
      <c r="AO1002" s="2"/>
      <c r="AQ1002" s="2"/>
      <c r="AS1002" s="2"/>
      <c r="AU1002" s="2"/>
      <c r="AW1002" s="2"/>
      <c r="AY1002" s="2"/>
      <c r="BA1002" s="2"/>
      <c r="BC1002" s="2"/>
      <c r="BE1002" s="2"/>
    </row>
    <row r="1003" spans="25:57" x14ac:dyDescent="0.3">
      <c r="Y1003" s="2"/>
      <c r="AA1003" s="2"/>
      <c r="AC1003" s="2"/>
      <c r="AE1003" s="2"/>
      <c r="AG1003" s="2"/>
      <c r="AI1003" s="2"/>
      <c r="AK1003" s="2"/>
      <c r="AM1003" s="2"/>
      <c r="AO1003" s="2"/>
      <c r="AQ1003" s="2"/>
      <c r="AS1003" s="2"/>
      <c r="AU1003" s="2"/>
      <c r="AW1003" s="2"/>
      <c r="AY1003" s="2"/>
      <c r="BA1003" s="2"/>
      <c r="BC1003" s="2"/>
      <c r="BE1003" s="2"/>
    </row>
    <row r="1004" spans="25:57" x14ac:dyDescent="0.3">
      <c r="Y1004" s="2"/>
      <c r="AA1004" s="2"/>
      <c r="AC1004" s="2"/>
      <c r="AE1004" s="2"/>
      <c r="AG1004" s="2"/>
      <c r="AI1004" s="2"/>
      <c r="AK1004" s="2"/>
      <c r="AM1004" s="2"/>
      <c r="AO1004" s="2"/>
      <c r="AQ1004" s="2"/>
      <c r="AS1004" s="2"/>
      <c r="AU1004" s="2"/>
      <c r="AW1004" s="2"/>
      <c r="AY1004" s="2"/>
      <c r="BA1004" s="2"/>
      <c r="BC1004" s="2"/>
      <c r="BE1004" s="2"/>
    </row>
    <row r="1005" spans="25:57" x14ac:dyDescent="0.3">
      <c r="Y1005" s="2"/>
      <c r="AA1005" s="2"/>
      <c r="AC1005" s="2"/>
      <c r="AE1005" s="2"/>
      <c r="AG1005" s="2"/>
      <c r="AI1005" s="2"/>
      <c r="AK1005" s="2"/>
      <c r="AM1005" s="2"/>
      <c r="AO1005" s="2"/>
      <c r="AQ1005" s="2"/>
      <c r="AS1005" s="2"/>
      <c r="AU1005" s="2"/>
      <c r="AW1005" s="2"/>
      <c r="AY1005" s="2"/>
      <c r="BA1005" s="2"/>
      <c r="BC1005" s="2"/>
      <c r="BE1005" s="2"/>
    </row>
    <row r="1006" spans="25:57" x14ac:dyDescent="0.3">
      <c r="Y1006" s="2"/>
      <c r="AA1006" s="2"/>
      <c r="AC1006" s="2"/>
      <c r="AE1006" s="2"/>
      <c r="AG1006" s="2"/>
      <c r="AI1006" s="2"/>
      <c r="AK1006" s="2"/>
      <c r="AM1006" s="2"/>
      <c r="AO1006" s="2"/>
      <c r="AQ1006" s="2"/>
      <c r="AS1006" s="2"/>
      <c r="AU1006" s="2"/>
      <c r="AW1006" s="2"/>
      <c r="AY1006" s="2"/>
      <c r="BA1006" s="2"/>
      <c r="BC1006" s="2"/>
      <c r="BE1006" s="2"/>
    </row>
    <row r="1007" spans="25:57" x14ac:dyDescent="0.3">
      <c r="Y1007" s="2"/>
      <c r="AA1007" s="2"/>
      <c r="AC1007" s="2"/>
      <c r="AE1007" s="2"/>
      <c r="AG1007" s="2"/>
      <c r="AI1007" s="2"/>
      <c r="AK1007" s="2"/>
      <c r="AM1007" s="2"/>
      <c r="AO1007" s="2"/>
      <c r="AQ1007" s="2"/>
      <c r="AS1007" s="2"/>
      <c r="AU1007" s="2"/>
      <c r="AW1007" s="2"/>
      <c r="AY1007" s="2"/>
      <c r="BA1007" s="2"/>
      <c r="BC1007" s="2"/>
      <c r="BE1007" s="2"/>
    </row>
    <row r="1008" spans="25:57" x14ac:dyDescent="0.3">
      <c r="Y1008" s="2"/>
      <c r="AA1008" s="2"/>
      <c r="AC1008" s="2"/>
      <c r="AE1008" s="2"/>
      <c r="AG1008" s="2"/>
      <c r="AI1008" s="2"/>
      <c r="AK1008" s="2"/>
      <c r="AM1008" s="2"/>
      <c r="AO1008" s="2"/>
      <c r="AQ1008" s="2"/>
      <c r="AS1008" s="2"/>
      <c r="AU1008" s="2"/>
      <c r="AW1008" s="2"/>
      <c r="AY1008" s="2"/>
      <c r="BA1008" s="2"/>
      <c r="BC1008" s="2"/>
      <c r="BE1008" s="2"/>
    </row>
    <row r="1009" spans="25:57" x14ac:dyDescent="0.3">
      <c r="Y1009" s="2"/>
      <c r="AA1009" s="2"/>
      <c r="AC1009" s="2"/>
      <c r="AE1009" s="2"/>
      <c r="AG1009" s="2"/>
      <c r="AI1009" s="2"/>
      <c r="AK1009" s="2"/>
      <c r="AM1009" s="2"/>
      <c r="AO1009" s="2"/>
      <c r="AQ1009" s="2"/>
      <c r="AS1009" s="2"/>
      <c r="AU1009" s="2"/>
      <c r="AW1009" s="2"/>
      <c r="AY1009" s="2"/>
      <c r="BA1009" s="2"/>
      <c r="BC1009" s="2"/>
      <c r="BE1009" s="2"/>
    </row>
    <row r="1010" spans="25:57" x14ac:dyDescent="0.3">
      <c r="Y1010" s="2"/>
      <c r="AA1010" s="2"/>
      <c r="AC1010" s="2"/>
      <c r="AE1010" s="2"/>
      <c r="AG1010" s="2"/>
      <c r="AI1010" s="2"/>
      <c r="AK1010" s="2"/>
      <c r="AM1010" s="2"/>
      <c r="AO1010" s="2"/>
      <c r="AQ1010" s="2"/>
      <c r="AS1010" s="2"/>
      <c r="AU1010" s="2"/>
      <c r="AW1010" s="2"/>
      <c r="AY1010" s="2"/>
      <c r="BA1010" s="2"/>
      <c r="BC1010" s="2"/>
      <c r="BE1010" s="2"/>
    </row>
    <row r="1011" spans="25:57" x14ac:dyDescent="0.3">
      <c r="Y1011" s="2"/>
      <c r="AA1011" s="2"/>
      <c r="AC1011" s="2"/>
      <c r="AE1011" s="2"/>
      <c r="AG1011" s="2"/>
      <c r="AI1011" s="2"/>
      <c r="AK1011" s="2"/>
      <c r="AM1011" s="2"/>
      <c r="AO1011" s="2"/>
      <c r="AQ1011" s="2"/>
      <c r="AS1011" s="2"/>
      <c r="AU1011" s="2"/>
      <c r="AW1011" s="2"/>
      <c r="AY1011" s="2"/>
      <c r="BA1011" s="2"/>
      <c r="BC1011" s="2"/>
      <c r="BE1011" s="2"/>
    </row>
    <row r="1012" spans="25:57" x14ac:dyDescent="0.3">
      <c r="Y1012" s="2"/>
      <c r="AA1012" s="2"/>
      <c r="AC1012" s="2"/>
      <c r="AE1012" s="2"/>
      <c r="AG1012" s="2"/>
      <c r="AI1012" s="2"/>
      <c r="AK1012" s="2"/>
      <c r="AM1012" s="2"/>
      <c r="AO1012" s="2"/>
      <c r="AQ1012" s="2"/>
      <c r="AS1012" s="2"/>
      <c r="AU1012" s="2"/>
      <c r="AW1012" s="2"/>
      <c r="AY1012" s="2"/>
      <c r="BA1012" s="2"/>
      <c r="BC1012" s="2"/>
      <c r="BE1012" s="2"/>
    </row>
    <row r="1013" spans="25:57" x14ac:dyDescent="0.3">
      <c r="Y1013" s="2"/>
      <c r="AA1013" s="2"/>
      <c r="AC1013" s="2"/>
      <c r="AE1013" s="2"/>
      <c r="AG1013" s="2"/>
      <c r="AI1013" s="2"/>
      <c r="AK1013" s="2"/>
      <c r="AM1013" s="2"/>
      <c r="AO1013" s="2"/>
      <c r="AQ1013" s="2"/>
      <c r="AS1013" s="2"/>
      <c r="AU1013" s="2"/>
      <c r="AW1013" s="2"/>
      <c r="AY1013" s="2"/>
      <c r="BA1013" s="2"/>
      <c r="BC1013" s="2"/>
      <c r="BE1013" s="2"/>
    </row>
    <row r="1014" spans="25:57" x14ac:dyDescent="0.3">
      <c r="Y1014" s="2"/>
      <c r="AA1014" s="2"/>
      <c r="AC1014" s="2"/>
      <c r="AE1014" s="2"/>
      <c r="AG1014" s="2"/>
      <c r="AI1014" s="2"/>
      <c r="AK1014" s="2"/>
      <c r="AM1014" s="2"/>
      <c r="AO1014" s="2"/>
      <c r="AQ1014" s="2"/>
      <c r="AS1014" s="2"/>
      <c r="AU1014" s="2"/>
      <c r="AW1014" s="2"/>
      <c r="AY1014" s="2"/>
      <c r="BA1014" s="2"/>
      <c r="BC1014" s="2"/>
      <c r="BE1014" s="2"/>
    </row>
    <row r="1015" spans="25:57" x14ac:dyDescent="0.3">
      <c r="Y1015" s="2"/>
      <c r="AA1015" s="2"/>
      <c r="AC1015" s="2"/>
      <c r="AE1015" s="2"/>
      <c r="AG1015" s="2"/>
      <c r="AI1015" s="2"/>
      <c r="AK1015" s="2"/>
      <c r="AM1015" s="2"/>
      <c r="AO1015" s="2"/>
      <c r="AQ1015" s="2"/>
      <c r="AS1015" s="2"/>
      <c r="AU1015" s="2"/>
      <c r="AW1015" s="2"/>
      <c r="AY1015" s="2"/>
      <c r="BA1015" s="2"/>
      <c r="BC1015" s="2"/>
      <c r="BE1015" s="2"/>
    </row>
    <row r="1016" spans="25:57" x14ac:dyDescent="0.3">
      <c r="Y1016" s="2"/>
      <c r="AA1016" s="2"/>
      <c r="AC1016" s="2"/>
      <c r="AE1016" s="2"/>
      <c r="AG1016" s="2"/>
      <c r="AI1016" s="2"/>
      <c r="AK1016" s="2"/>
      <c r="AM1016" s="2"/>
      <c r="AO1016" s="2"/>
      <c r="AQ1016" s="2"/>
      <c r="AS1016" s="2"/>
      <c r="AU1016" s="2"/>
      <c r="AW1016" s="2"/>
      <c r="AY1016" s="2"/>
      <c r="BA1016" s="2"/>
      <c r="BC1016" s="2"/>
      <c r="BE1016" s="2"/>
    </row>
    <row r="1017" spans="25:57" x14ac:dyDescent="0.3">
      <c r="Y1017" s="2"/>
      <c r="AA1017" s="2"/>
      <c r="AC1017" s="2"/>
      <c r="AE1017" s="2"/>
      <c r="AG1017" s="2"/>
      <c r="AI1017" s="2"/>
      <c r="AK1017" s="2"/>
      <c r="AM1017" s="2"/>
      <c r="AO1017" s="2"/>
      <c r="AQ1017" s="2"/>
      <c r="AS1017" s="2"/>
      <c r="AU1017" s="2"/>
      <c r="AW1017" s="2"/>
      <c r="AY1017" s="2"/>
      <c r="BA1017" s="2"/>
      <c r="BC1017" s="2"/>
      <c r="BE1017" s="2"/>
    </row>
    <row r="1018" spans="25:57" x14ac:dyDescent="0.3">
      <c r="Y1018" s="2"/>
      <c r="AA1018" s="2"/>
      <c r="AC1018" s="2"/>
      <c r="AE1018" s="2"/>
      <c r="AG1018" s="2"/>
      <c r="AI1018" s="2"/>
      <c r="AK1018" s="2"/>
      <c r="AM1018" s="2"/>
      <c r="AO1018" s="2"/>
      <c r="AQ1018" s="2"/>
      <c r="AS1018" s="2"/>
      <c r="AU1018" s="2"/>
      <c r="AW1018" s="2"/>
      <c r="AY1018" s="2"/>
      <c r="BA1018" s="2"/>
      <c r="BC1018" s="2"/>
      <c r="BE1018" s="2"/>
    </row>
    <row r="1019" spans="25:57" x14ac:dyDescent="0.3">
      <c r="Y1019" s="2"/>
      <c r="AA1019" s="2"/>
      <c r="AC1019" s="2"/>
      <c r="AE1019" s="2"/>
      <c r="AG1019" s="2"/>
      <c r="AI1019" s="2"/>
      <c r="AK1019" s="2"/>
      <c r="AM1019" s="2"/>
      <c r="AO1019" s="2"/>
      <c r="AQ1019" s="2"/>
      <c r="AS1019" s="2"/>
      <c r="AU1019" s="2"/>
      <c r="AW1019" s="2"/>
      <c r="AY1019" s="2"/>
      <c r="BA1019" s="2"/>
      <c r="BC1019" s="2"/>
      <c r="BE1019" s="2"/>
    </row>
    <row r="1020" spans="25:57" x14ac:dyDescent="0.3">
      <c r="Y1020" s="2"/>
      <c r="AA1020" s="2"/>
      <c r="AC1020" s="2"/>
      <c r="AE1020" s="2"/>
      <c r="AG1020" s="2"/>
      <c r="AI1020" s="2"/>
      <c r="AK1020" s="2"/>
      <c r="AM1020" s="2"/>
      <c r="AO1020" s="2"/>
      <c r="AQ1020" s="2"/>
      <c r="AS1020" s="2"/>
      <c r="AU1020" s="2"/>
      <c r="AW1020" s="2"/>
      <c r="AY1020" s="2"/>
      <c r="BA1020" s="2"/>
      <c r="BC1020" s="2"/>
      <c r="BE1020" s="2"/>
    </row>
    <row r="1021" spans="25:57" x14ac:dyDescent="0.3">
      <c r="Y1021" s="2"/>
      <c r="AA1021" s="2"/>
      <c r="AC1021" s="2"/>
      <c r="AE1021" s="2"/>
      <c r="AG1021" s="2"/>
      <c r="AI1021" s="2"/>
      <c r="AK1021" s="2"/>
      <c r="AM1021" s="2"/>
      <c r="AO1021" s="2"/>
      <c r="AQ1021" s="2"/>
      <c r="AS1021" s="2"/>
      <c r="AU1021" s="2"/>
      <c r="AW1021" s="2"/>
      <c r="AY1021" s="2"/>
      <c r="BA1021" s="2"/>
      <c r="BC1021" s="2"/>
      <c r="BE1021" s="2"/>
    </row>
    <row r="1022" spans="25:57" x14ac:dyDescent="0.3">
      <c r="Y1022" s="2"/>
      <c r="AA1022" s="2"/>
      <c r="AC1022" s="2"/>
      <c r="AE1022" s="2"/>
      <c r="AG1022" s="2"/>
      <c r="AI1022" s="2"/>
      <c r="AK1022" s="2"/>
      <c r="AM1022" s="2"/>
      <c r="AO1022" s="2"/>
      <c r="AQ1022" s="2"/>
      <c r="AS1022" s="2"/>
      <c r="AU1022" s="2"/>
      <c r="AW1022" s="2"/>
      <c r="AY1022" s="2"/>
      <c r="BA1022" s="2"/>
      <c r="BC1022" s="2"/>
      <c r="BE1022" s="2"/>
    </row>
    <row r="1023" spans="25:57" x14ac:dyDescent="0.3">
      <c r="Y1023" s="2"/>
      <c r="AA1023" s="2"/>
      <c r="AC1023" s="2"/>
      <c r="AE1023" s="2"/>
      <c r="AG1023" s="2"/>
      <c r="AI1023" s="2"/>
      <c r="AK1023" s="2"/>
      <c r="AM1023" s="2"/>
      <c r="AO1023" s="2"/>
      <c r="AQ1023" s="2"/>
      <c r="AS1023" s="2"/>
      <c r="AU1023" s="2"/>
      <c r="AW1023" s="2"/>
      <c r="AY1023" s="2"/>
      <c r="BA1023" s="2"/>
      <c r="BC1023" s="2"/>
      <c r="BE1023" s="2"/>
    </row>
    <row r="1024" spans="25:57" x14ac:dyDescent="0.3">
      <c r="Y1024" s="2"/>
      <c r="AA1024" s="2"/>
      <c r="AC1024" s="2"/>
      <c r="AE1024" s="2"/>
      <c r="AG1024" s="2"/>
      <c r="AI1024" s="2"/>
      <c r="AK1024" s="2"/>
      <c r="AM1024" s="2"/>
      <c r="AO1024" s="2"/>
      <c r="AQ1024" s="2"/>
      <c r="AS1024" s="2"/>
      <c r="AU1024" s="2"/>
      <c r="AW1024" s="2"/>
      <c r="AY1024" s="2"/>
      <c r="BA1024" s="2"/>
      <c r="BC1024" s="2"/>
      <c r="BE1024" s="2"/>
    </row>
    <row r="1025" spans="25:57" x14ac:dyDescent="0.3">
      <c r="Y1025" s="2"/>
      <c r="AA1025" s="2"/>
      <c r="AC1025" s="2"/>
      <c r="AE1025" s="2"/>
      <c r="AG1025" s="2"/>
      <c r="AI1025" s="2"/>
      <c r="AK1025" s="2"/>
      <c r="AM1025" s="2"/>
      <c r="AO1025" s="2"/>
      <c r="AQ1025" s="2"/>
      <c r="AS1025" s="2"/>
      <c r="AU1025" s="2"/>
      <c r="AW1025" s="2"/>
      <c r="AY1025" s="2"/>
      <c r="BA1025" s="2"/>
      <c r="BC1025" s="2"/>
      <c r="BE1025" s="2"/>
    </row>
  </sheetData>
  <mergeCells count="54">
    <mergeCell ref="U21:AB21"/>
    <mergeCell ref="B11:D11"/>
    <mergeCell ref="Q8:T8"/>
    <mergeCell ref="U8:V8"/>
    <mergeCell ref="D22:E22"/>
    <mergeCell ref="B12:D12"/>
    <mergeCell ref="B13:D13"/>
    <mergeCell ref="B14:D14"/>
    <mergeCell ref="B15:D15"/>
    <mergeCell ref="B16:D16"/>
    <mergeCell ref="B22:C23"/>
    <mergeCell ref="B20:C20"/>
    <mergeCell ref="B19:D19"/>
    <mergeCell ref="U9:V9"/>
    <mergeCell ref="U11:V11"/>
    <mergeCell ref="Q9:T9"/>
    <mergeCell ref="Q11:T11"/>
    <mergeCell ref="G3:G4"/>
    <mergeCell ref="B7:D7"/>
    <mergeCell ref="B8:D8"/>
    <mergeCell ref="B9:D9"/>
    <mergeCell ref="B10:D10"/>
    <mergeCell ref="B18:D18"/>
    <mergeCell ref="Q6:R6"/>
    <mergeCell ref="Q5:R5"/>
    <mergeCell ref="B2:E2"/>
    <mergeCell ref="Q3:S3"/>
    <mergeCell ref="Q4:S4"/>
    <mergeCell ref="Q2:V2"/>
    <mergeCell ref="G2:J2"/>
    <mergeCell ref="B3:F3"/>
    <mergeCell ref="T3:V3"/>
    <mergeCell ref="T4:V4"/>
    <mergeCell ref="B4:D4"/>
    <mergeCell ref="B5:D5"/>
    <mergeCell ref="B6:D6"/>
    <mergeCell ref="M3:O3"/>
    <mergeCell ref="H3:H4"/>
    <mergeCell ref="Q21:S21"/>
    <mergeCell ref="I3:I4"/>
    <mergeCell ref="J3:J4"/>
    <mergeCell ref="B21:E21"/>
    <mergeCell ref="N22:N23"/>
    <mergeCell ref="O22:O23"/>
    <mergeCell ref="L22:L23"/>
    <mergeCell ref="M22:M23"/>
    <mergeCell ref="F22:F23"/>
    <mergeCell ref="G22:G23"/>
    <mergeCell ref="H22:H23"/>
    <mergeCell ref="K22:K23"/>
    <mergeCell ref="J22:J23"/>
    <mergeCell ref="I22:I23"/>
    <mergeCell ref="G21:J21"/>
    <mergeCell ref="B17:D17"/>
  </mergeCells>
  <dataValidations disablePrompts="1" count="4">
    <dataValidation type="list" allowBlank="1" showInputMessage="1" showErrorMessage="1" sqref="F24:F171" xr:uid="{C3CF8ABE-D5E6-47CE-A638-05626F5BB173}">
      <formula1>"-,Y,N"</formula1>
    </dataValidation>
    <dataValidation type="list" allowBlank="1" showInputMessage="1" showErrorMessage="1" sqref="B24:B171" xr:uid="{DC9646BD-EE62-4BAE-8A05-F9C6C06C30FF}">
      <formula1>$B$5:$B$19</formula1>
    </dataValidation>
    <dataValidation allowBlank="1" showInputMessage="1" showErrorMessage="1" prompt="Select the cell to the left to activate the drop-down menu." sqref="C24:C171" xr:uid="{3FB4EA00-D134-47E5-A4B6-D10AEDDD6E11}"/>
    <dataValidation allowBlank="1" showInputMessage="1" showErrorMessage="1" prompt="Choose 'Custom' on the 'Default Common Areas' tab to activate Custom Common Areas calculations." sqref="T6" xr:uid="{FEE82DF1-B34C-4FF8-8D25-8D9AB8642D0E}"/>
  </dataValidations>
  <hyperlinks>
    <hyperlink ref="B3:F3" location="Definitions!B27" display="Space Types Table" xr:uid="{98CE43D9-477E-4C4F-8094-48476E56835A}"/>
    <hyperlink ref="B4:C4" location="Definitions!B28" display="Space Type" xr:uid="{27A0373F-6BCC-4666-BA1D-F24AE5E3905A}"/>
    <hyperlink ref="E4" location="Definitions!B29" display="Definitions!B29" xr:uid="{1031DA94-BE2C-40EE-9F8B-18059D5468A3}"/>
    <hyperlink ref="F4" location="Definitions!B30" display="Definitions!B30" xr:uid="{D5AFD75D-71FA-44C1-982B-5860BDE8D0E7}"/>
    <hyperlink ref="G3:G4" location="Definitions!B31" display="Definitions!B31" xr:uid="{D50999EF-B68A-4CDD-8632-B5A70D43A49E}"/>
    <hyperlink ref="B21:E21" location="Definitions!B33" display="Rooms Table" xr:uid="{74E4AA34-2D00-4FAA-9FB2-548FEDF7BEEB}"/>
    <hyperlink ref="Q21:S21" location="Definitions!B34" display="Fixture Table" xr:uid="{ECD44FD4-144C-480C-AE9A-4A7CA3CCF0C6}"/>
    <hyperlink ref="P22" location="Definitions!B35" display="Type &gt;&gt;" xr:uid="{3A6DDB45-DBDD-44F4-ADE1-838053CC9044}"/>
    <hyperlink ref="P23" location="Definitions!B36" display="Wattage &gt;&gt;" xr:uid="{E3104F7C-CE59-4D81-960E-E3EF5C8BD983}"/>
    <hyperlink ref="P24" location="Definitions!B37" display="Quantity &gt;&gt;" xr:uid="{5B69669D-8BFE-4119-AF8B-143E36DEA43C}"/>
    <hyperlink ref="I3:I4" location="Definitions!B32" display="Definitions!B32" xr:uid="{A9CC75C9-97DD-4A61-B88E-902AF1F5DC17}"/>
    <hyperlink ref="Q4:S4" location="Definitions!A27" display="Navigate to Definitions" xr:uid="{9050BAEE-111A-45DA-9C9D-6E7B8A3A8359}"/>
  </hyperlink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5" id="{6DFE871F-317B-42D8-B7BC-68AE52AE4EA1}">
            <xm:f>'Default Common Areas'!$T$5="X"</xm:f>
            <x14:dxf>
              <font>
                <color theme="0" tint="-0.34998626667073579"/>
              </font>
              <fill>
                <patternFill>
                  <fgColor theme="0" tint="-0.14996795556505021"/>
                  <bgColor theme="0" tint="-0.14996795556505021"/>
                </patternFill>
              </fill>
            </x14:dxf>
          </x14:cfRule>
          <xm:sqref>B10:B19</xm:sqref>
        </x14:conditionalFormatting>
        <x14:conditionalFormatting xmlns:xm="http://schemas.microsoft.com/office/excel/2006/main">
          <x14:cfRule type="expression" priority="4" id="{A84D690C-776C-470C-BD40-7FEA08A0D2DF}">
            <xm:f>'Default Common Areas'!$T$5="X"</xm:f>
            <x14:dxf>
              <font>
                <color theme="0" tint="-0.34998626667073579"/>
              </font>
              <fill>
                <patternFill>
                  <fgColor theme="0" tint="-0.14996795556505021"/>
                  <bgColor theme="0" tint="-0.14996795556505021"/>
                </patternFill>
              </fill>
            </x14:dxf>
          </x14:cfRule>
          <xm:sqref>D24:J171</xm:sqref>
        </x14:conditionalFormatting>
        <x14:conditionalFormatting xmlns:xm="http://schemas.microsoft.com/office/excel/2006/main">
          <x14:cfRule type="expression" priority="6" id="{D20A282A-597C-42F5-84BC-B43B935CDC64}">
            <xm:f>'Default Common Areas'!$T$5="X"</xm:f>
            <x14:dxf>
              <font>
                <color theme="0" tint="-0.34998626667073579"/>
              </font>
              <fill>
                <patternFill>
                  <fgColor theme="0" tint="-0.14996795556505021"/>
                  <bgColor theme="0" tint="-0.14996795556505021"/>
                </patternFill>
              </fill>
            </x14:dxf>
          </x14:cfRule>
          <xm:sqref>E10:F19 Q22:BE171 B24:B171</xm:sqref>
        </x14:conditionalFormatting>
        <x14:conditionalFormatting xmlns:xm="http://schemas.microsoft.com/office/excel/2006/main">
          <x14:cfRule type="expression" priority="1" id="{ACB5C2E6-9312-4489-B0CC-6D4DC0B8AAD9}">
            <xm:f>'Default Common Areas'!$T$5="X"</xm:f>
            <x14:dxf>
              <font>
                <color theme="0" tint="-0.34998626667073579"/>
              </font>
              <fill>
                <patternFill>
                  <fgColor theme="0" tint="-0.14996795556505021"/>
                  <bgColor theme="0" tint="-0.14996795556505021"/>
                </patternFill>
              </fill>
            </x14:dxf>
          </x14:cfRule>
          <xm:sqref>U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FD537-DEA8-4222-BF0C-323D632AC61E}">
  <sheetPr>
    <tabColor rgb="FFFFCF34"/>
  </sheetPr>
  <dimension ref="B1:AD28"/>
  <sheetViews>
    <sheetView zoomScale="70" zoomScaleNormal="70" workbookViewId="0"/>
  </sheetViews>
  <sheetFormatPr defaultRowHeight="14.4" x14ac:dyDescent="0.3"/>
  <cols>
    <col min="1" max="1" width="3.109375" customWidth="1"/>
    <col min="2" max="2" width="32.6640625" customWidth="1"/>
    <col min="3" max="3" width="3.88671875" customWidth="1"/>
    <col min="4" max="4" width="22.109375" customWidth="1"/>
    <col min="5" max="5" width="14.5546875" customWidth="1"/>
    <col min="6" max="7" width="19" customWidth="1"/>
    <col min="8" max="8" width="16.33203125" bestFit="1" customWidth="1"/>
    <col min="9" max="9" width="15.44140625" style="38" hidden="1" customWidth="1"/>
    <col min="10" max="11" width="17" style="38" hidden="1" customWidth="1"/>
    <col min="12" max="12" width="8.5546875" hidden="1" customWidth="1"/>
    <col min="13" max="13" width="18.44140625" hidden="1" customWidth="1"/>
    <col min="14" max="14" width="6.33203125" hidden="1" customWidth="1"/>
    <col min="15" max="15" width="3.6640625" customWidth="1"/>
    <col min="17" max="18" width="13.33203125" customWidth="1"/>
    <col min="19" max="20" width="3.88671875" customWidth="1"/>
    <col min="21" max="22" width="16" customWidth="1"/>
    <col min="23" max="23" width="3.109375" customWidth="1"/>
    <col min="24" max="24" width="26.88671875" bestFit="1" customWidth="1"/>
    <col min="25" max="25" width="9.5546875" bestFit="1" customWidth="1"/>
    <col min="26" max="26" width="11.109375" bestFit="1" customWidth="1"/>
    <col min="27" max="27" width="6.5546875" bestFit="1" customWidth="1"/>
    <col min="28" max="28" width="6.5546875" customWidth="1"/>
    <col min="29" max="30" width="15.88671875" bestFit="1" customWidth="1"/>
  </cols>
  <sheetData>
    <row r="1" spans="2:30" ht="15" thickBot="1" x14ac:dyDescent="0.35"/>
    <row r="2" spans="2:30" ht="27.75" customHeight="1" thickBot="1" x14ac:dyDescent="0.35">
      <c r="B2" s="272" t="s">
        <v>61</v>
      </c>
      <c r="C2" s="273"/>
      <c r="D2" s="274"/>
      <c r="E2" s="275"/>
      <c r="F2" s="343" t="str">
        <f>IF(S6="X","Input unique room entries in yellow cells below.","Default values currently being calculated.")</f>
        <v>Default values currently being calculated.</v>
      </c>
      <c r="G2" s="343"/>
      <c r="H2" s="279"/>
      <c r="P2" s="238" t="s">
        <v>1</v>
      </c>
      <c r="Q2" s="236" t="s">
        <v>158</v>
      </c>
      <c r="R2" s="236"/>
      <c r="S2" s="236"/>
      <c r="T2" s="236"/>
      <c r="U2" s="236"/>
      <c r="V2" s="237"/>
      <c r="W2" s="8"/>
      <c r="X2" s="8"/>
      <c r="Y2" s="8"/>
      <c r="Z2" s="8"/>
      <c r="AA2" s="8"/>
      <c r="AB2" s="8"/>
      <c r="AC2" s="8"/>
      <c r="AD2" s="8"/>
    </row>
    <row r="3" spans="2:30" ht="33" customHeight="1" thickBot="1" x14ac:dyDescent="0.35">
      <c r="B3" s="337" t="s">
        <v>159</v>
      </c>
      <c r="C3" s="338"/>
      <c r="D3" s="341" t="s">
        <v>160</v>
      </c>
      <c r="E3" s="341" t="s">
        <v>161</v>
      </c>
      <c r="F3" s="344"/>
      <c r="G3" s="344"/>
      <c r="H3" s="345"/>
      <c r="P3" s="239"/>
      <c r="Q3" s="245" t="s">
        <v>4</v>
      </c>
      <c r="R3" s="245"/>
      <c r="S3" s="245"/>
      <c r="T3" s="246"/>
      <c r="U3" s="243" t="s">
        <v>6</v>
      </c>
      <c r="V3" s="244"/>
      <c r="W3" s="8"/>
      <c r="X3" s="282" t="s">
        <v>162</v>
      </c>
      <c r="Y3" s="283"/>
      <c r="Z3" s="283"/>
      <c r="AA3" s="283"/>
      <c r="AB3" s="283"/>
      <c r="AC3" s="283"/>
      <c r="AD3" s="284"/>
    </row>
    <row r="4" spans="2:30" ht="33" customHeight="1" thickBot="1" x14ac:dyDescent="0.35">
      <c r="B4" s="339"/>
      <c r="C4" s="340"/>
      <c r="D4" s="342"/>
      <c r="E4" s="342"/>
      <c r="F4" s="70" t="s">
        <v>163</v>
      </c>
      <c r="G4" s="70" t="s">
        <v>164</v>
      </c>
      <c r="H4" s="70" t="s">
        <v>165</v>
      </c>
      <c r="I4" s="71" t="s">
        <v>166</v>
      </c>
      <c r="J4" s="67" t="s">
        <v>78</v>
      </c>
      <c r="K4" s="67" t="s">
        <v>167</v>
      </c>
      <c r="L4" s="67" t="s">
        <v>168</v>
      </c>
      <c r="M4" s="67" t="s">
        <v>169</v>
      </c>
      <c r="N4" s="67" t="s">
        <v>170</v>
      </c>
      <c r="P4" s="240"/>
      <c r="Q4" s="249" t="s">
        <v>44</v>
      </c>
      <c r="R4" s="250"/>
      <c r="S4" s="250"/>
      <c r="T4" s="251"/>
      <c r="U4" s="247" t="s">
        <v>5</v>
      </c>
      <c r="V4" s="248"/>
      <c r="W4" s="12"/>
      <c r="X4" s="68" t="s">
        <v>73</v>
      </c>
      <c r="Y4" s="65" t="s">
        <v>74</v>
      </c>
      <c r="Z4" s="65" t="s">
        <v>75</v>
      </c>
      <c r="AA4" s="65" t="s">
        <v>76</v>
      </c>
      <c r="AB4" s="69" t="s">
        <v>171</v>
      </c>
      <c r="AC4" s="65" t="s">
        <v>78</v>
      </c>
      <c r="AD4" s="67" t="s">
        <v>172</v>
      </c>
    </row>
    <row r="5" spans="2:30" ht="23.1" customHeight="1" thickBot="1" x14ac:dyDescent="0.35">
      <c r="B5" s="144" t="s">
        <v>173</v>
      </c>
      <c r="C5" s="43" t="s">
        <v>50</v>
      </c>
      <c r="D5" s="144"/>
      <c r="E5" s="149" t="s">
        <v>82</v>
      </c>
      <c r="F5" s="145"/>
      <c r="G5" s="145"/>
      <c r="H5" s="145"/>
      <c r="I5" s="72">
        <f>IFERROR(F5*L5*M5*N5/1000,"-")</f>
        <v>0</v>
      </c>
      <c r="J5" s="72" t="str">
        <f>IFERROR(VLOOKUP($B5,$X$5:$AD$28,6,FALSE),G5)</f>
        <v>-</v>
      </c>
      <c r="K5" s="72">
        <f>IFERROR(VLOOKUP($B5,$X$5:$AD$28,7,FALSE)*29.3,H5)</f>
        <v>0</v>
      </c>
      <c r="L5" s="73">
        <f t="shared" ref="L5:L28" si="0">IFERROR(VLOOKUP($B5,$X$5:$AD$28,2,FALSE),"-")</f>
        <v>365</v>
      </c>
      <c r="M5" s="73">
        <f t="shared" ref="M5:M28" si="1">IFERROR(VLOOKUP($B5,$X$5:$AD$28,3,FALSE),"-")</f>
        <v>12</v>
      </c>
      <c r="N5" s="73">
        <f t="shared" ref="N5:N28" si="2">IFERROR(VLOOKUP($B5,$X$5:$AD$28,4,FALSE),"-")</f>
        <v>0.15</v>
      </c>
      <c r="P5" s="88">
        <v>1</v>
      </c>
      <c r="Q5" s="241" t="s">
        <v>62</v>
      </c>
      <c r="R5" s="242"/>
      <c r="S5" s="101" t="str">
        <f>IF(OR(S6="-",ISBLANK(S6)),"X","")</f>
        <v>X</v>
      </c>
      <c r="T5" s="42"/>
      <c r="U5" s="8"/>
      <c r="V5" s="8"/>
      <c r="W5" s="8"/>
      <c r="X5" s="91" t="s">
        <v>173</v>
      </c>
      <c r="Y5" s="92">
        <v>365</v>
      </c>
      <c r="Z5" s="92">
        <v>12</v>
      </c>
      <c r="AA5" s="92">
        <v>0.15</v>
      </c>
      <c r="AB5" s="114" t="s">
        <v>51</v>
      </c>
      <c r="AC5" s="114" t="s">
        <v>51</v>
      </c>
      <c r="AD5" s="82" t="s">
        <v>51</v>
      </c>
    </row>
    <row r="6" spans="2:30" ht="23.1" customHeight="1" thickBot="1" x14ac:dyDescent="0.35">
      <c r="B6" s="144" t="s">
        <v>174</v>
      </c>
      <c r="C6" s="43" t="s">
        <v>50</v>
      </c>
      <c r="D6" s="144"/>
      <c r="E6" s="149" t="s">
        <v>82</v>
      </c>
      <c r="F6" s="145"/>
      <c r="G6" s="145"/>
      <c r="H6" s="145"/>
      <c r="I6" s="72">
        <f t="shared" ref="I6:I16" si="3">IFERROR(F6*L6*M6*N6/1000,"-")</f>
        <v>0</v>
      </c>
      <c r="J6" s="72" t="str">
        <f t="shared" ref="J6:J16" si="4">IFERROR(VLOOKUP($B6,$X$5:$AD$28,6,FALSE),G6)</f>
        <v>-</v>
      </c>
      <c r="K6" s="72">
        <f t="shared" ref="K6:K16" si="5">IFERROR(VLOOKUP($B6,$X$5:$AD$28,7,FALSE)*29.3,H6)</f>
        <v>0</v>
      </c>
      <c r="L6" s="73">
        <f t="shared" si="0"/>
        <v>365</v>
      </c>
      <c r="M6" s="73">
        <f t="shared" si="1"/>
        <v>12</v>
      </c>
      <c r="N6" s="73">
        <f t="shared" si="2"/>
        <v>0.3</v>
      </c>
      <c r="P6" s="88">
        <v>2</v>
      </c>
      <c r="Q6" s="241" t="s">
        <v>86</v>
      </c>
      <c r="R6" s="242"/>
      <c r="S6" s="146" t="s">
        <v>51</v>
      </c>
      <c r="T6" s="43" t="s">
        <v>50</v>
      </c>
      <c r="U6" s="8"/>
      <c r="V6" s="8"/>
      <c r="W6" s="8"/>
      <c r="X6" s="94" t="s">
        <v>174</v>
      </c>
      <c r="Y6" s="95">
        <v>365</v>
      </c>
      <c r="Z6" s="95">
        <v>12</v>
      </c>
      <c r="AA6" s="95">
        <v>0.3</v>
      </c>
      <c r="AB6" s="115" t="s">
        <v>51</v>
      </c>
      <c r="AC6" s="115" t="s">
        <v>51</v>
      </c>
      <c r="AD6" s="97" t="s">
        <v>51</v>
      </c>
    </row>
    <row r="7" spans="2:30" ht="23.1" customHeight="1" thickBot="1" x14ac:dyDescent="0.35">
      <c r="B7" s="144" t="s">
        <v>175</v>
      </c>
      <c r="C7" s="43" t="s">
        <v>50</v>
      </c>
      <c r="D7" s="144"/>
      <c r="E7" s="149" t="s">
        <v>82</v>
      </c>
      <c r="F7" s="145"/>
      <c r="G7" s="145"/>
      <c r="H7" s="145"/>
      <c r="I7" s="72">
        <f t="shared" si="3"/>
        <v>0</v>
      </c>
      <c r="J7" s="72" t="str">
        <f t="shared" si="4"/>
        <v>-</v>
      </c>
      <c r="K7" s="72">
        <f t="shared" si="5"/>
        <v>0</v>
      </c>
      <c r="L7" s="73">
        <f t="shared" si="0"/>
        <v>365</v>
      </c>
      <c r="M7" s="73">
        <f t="shared" si="1"/>
        <v>12</v>
      </c>
      <c r="N7" s="73">
        <f t="shared" si="2"/>
        <v>0.3</v>
      </c>
      <c r="P7" s="8"/>
      <c r="Q7" s="8"/>
      <c r="R7" s="8"/>
      <c r="S7" s="8"/>
      <c r="T7" s="8"/>
      <c r="U7" s="8"/>
      <c r="V7" s="8"/>
      <c r="W7" s="8"/>
      <c r="X7" s="94" t="s">
        <v>175</v>
      </c>
      <c r="Y7" s="95">
        <v>365</v>
      </c>
      <c r="Z7" s="95">
        <v>12</v>
      </c>
      <c r="AA7" s="95">
        <v>0.3</v>
      </c>
      <c r="AB7" s="115" t="s">
        <v>51</v>
      </c>
      <c r="AC7" s="115" t="s">
        <v>51</v>
      </c>
      <c r="AD7" s="97" t="s">
        <v>51</v>
      </c>
    </row>
    <row r="8" spans="2:30" ht="23.1" customHeight="1" thickBot="1" x14ac:dyDescent="0.35">
      <c r="B8" s="144" t="s">
        <v>96</v>
      </c>
      <c r="C8" s="43" t="s">
        <v>50</v>
      </c>
      <c r="D8" s="144"/>
      <c r="E8" s="149" t="s">
        <v>82</v>
      </c>
      <c r="F8" s="145">
        <v>400</v>
      </c>
      <c r="G8" s="145"/>
      <c r="H8" s="145"/>
      <c r="I8" s="72">
        <f t="shared" si="3"/>
        <v>700.8</v>
      </c>
      <c r="J8" s="72" t="str">
        <f t="shared" si="4"/>
        <v>-</v>
      </c>
      <c r="K8" s="72">
        <f t="shared" si="5"/>
        <v>0</v>
      </c>
      <c r="L8" s="73">
        <f t="shared" si="0"/>
        <v>365</v>
      </c>
      <c r="M8" s="73">
        <f t="shared" si="1"/>
        <v>24</v>
      </c>
      <c r="N8" s="73">
        <f t="shared" si="2"/>
        <v>0.2</v>
      </c>
      <c r="P8" s="122">
        <v>3</v>
      </c>
      <c r="Q8" s="293" t="s">
        <v>176</v>
      </c>
      <c r="R8" s="294"/>
      <c r="S8" s="294"/>
      <c r="T8" s="295"/>
      <c r="U8" s="346">
        <f>(0.5+0.25*'Dwelling Units'!AI19/3+0.25*'Phius TOTALS'!C21/1920)</f>
        <v>8.8736979166666661</v>
      </c>
      <c r="V8" s="347"/>
      <c r="W8" s="8"/>
      <c r="X8" s="94" t="s">
        <v>96</v>
      </c>
      <c r="Y8" s="95">
        <v>365</v>
      </c>
      <c r="Z8" s="95">
        <v>24</v>
      </c>
      <c r="AA8" s="95">
        <v>0.2</v>
      </c>
      <c r="AB8" s="116">
        <v>1</v>
      </c>
      <c r="AC8" s="115" t="s">
        <v>51</v>
      </c>
      <c r="AD8" s="97" t="s">
        <v>51</v>
      </c>
    </row>
    <row r="9" spans="2:30" ht="23.1" customHeight="1" thickBot="1" x14ac:dyDescent="0.35">
      <c r="B9" s="144" t="s">
        <v>177</v>
      </c>
      <c r="C9" s="43" t="s">
        <v>50</v>
      </c>
      <c r="D9" s="144"/>
      <c r="E9" s="149" t="s">
        <v>82</v>
      </c>
      <c r="F9" s="145"/>
      <c r="G9" s="145"/>
      <c r="H9" s="145"/>
      <c r="I9" s="72" t="str">
        <f t="shared" si="3"/>
        <v>-</v>
      </c>
      <c r="J9" s="72" t="str">
        <f t="shared" si="4"/>
        <v>-</v>
      </c>
      <c r="K9" s="72">
        <f>IFERROR(VLOOKUP($B9,$X$5:$AD$28,7,FALSE)*29.3,H9)</f>
        <v>55714.146205357145</v>
      </c>
      <c r="L9" s="73" t="str">
        <f t="shared" si="0"/>
        <v>-</v>
      </c>
      <c r="M9" s="73" t="str">
        <f t="shared" si="1"/>
        <v>-</v>
      </c>
      <c r="N9" s="73" t="str">
        <f t="shared" si="2"/>
        <v>-</v>
      </c>
      <c r="W9" s="8"/>
      <c r="X9" s="94" t="s">
        <v>177</v>
      </c>
      <c r="Y9" s="95" t="s">
        <v>51</v>
      </c>
      <c r="Z9" s="95" t="s">
        <v>51</v>
      </c>
      <c r="AA9" s="95" t="s">
        <v>51</v>
      </c>
      <c r="AB9" s="95" t="s">
        <v>51</v>
      </c>
      <c r="AC9" s="117" t="s">
        <v>51</v>
      </c>
      <c r="AD9" s="97">
        <f>3/0.014*U8</f>
        <v>1901.5066964285713</v>
      </c>
    </row>
    <row r="10" spans="2:30" ht="23.1" customHeight="1" thickBot="1" x14ac:dyDescent="0.35">
      <c r="B10" s="144" t="s">
        <v>178</v>
      </c>
      <c r="C10" s="43" t="s">
        <v>50</v>
      </c>
      <c r="D10" s="144" t="s">
        <v>179</v>
      </c>
      <c r="E10" s="149" t="s">
        <v>82</v>
      </c>
      <c r="F10" s="145">
        <v>125</v>
      </c>
      <c r="G10" s="145"/>
      <c r="H10" s="145"/>
      <c r="I10" s="72" t="str">
        <f t="shared" si="3"/>
        <v>-</v>
      </c>
      <c r="J10" s="72">
        <f t="shared" si="4"/>
        <v>20369.170217803025</v>
      </c>
      <c r="K10" s="72">
        <f t="shared" si="5"/>
        <v>0</v>
      </c>
      <c r="L10" s="73" t="str">
        <f t="shared" si="0"/>
        <v>-</v>
      </c>
      <c r="M10" s="73" t="str">
        <f t="shared" si="1"/>
        <v>-</v>
      </c>
      <c r="N10" s="73" t="str">
        <f t="shared" si="2"/>
        <v>-</v>
      </c>
      <c r="P10" s="122">
        <v>4</v>
      </c>
      <c r="Q10" s="288" t="s">
        <v>180</v>
      </c>
      <c r="R10" s="289"/>
      <c r="S10" s="289"/>
      <c r="T10" s="290"/>
      <c r="U10" s="286">
        <f>IF(OR('Dwelling Units'!AG5="x"),SUM('Dwelling Units'!V:V),IF('Dwelling Units'!AG6="x",SUMPRODUCT('Dwelling Units'!Q:Q,'Dwelling Units'!D:D),"N/A"))</f>
        <v>1057.5</v>
      </c>
      <c r="V10" s="287"/>
      <c r="W10" s="8"/>
      <c r="X10" s="94" t="s">
        <v>178</v>
      </c>
      <c r="Y10" s="95" t="s">
        <v>51</v>
      </c>
      <c r="Z10" s="95" t="s">
        <v>51</v>
      </c>
      <c r="AA10" s="95" t="s">
        <v>51</v>
      </c>
      <c r="AB10" s="95" t="s">
        <v>51</v>
      </c>
      <c r="AC10" s="117">
        <f>10.1/0.0044*U8</f>
        <v>20369.170217803025</v>
      </c>
      <c r="AD10" s="97" t="s">
        <v>51</v>
      </c>
    </row>
    <row r="11" spans="2:30" ht="23.1" customHeight="1" thickBot="1" x14ac:dyDescent="0.35">
      <c r="B11" s="144" t="s">
        <v>181</v>
      </c>
      <c r="C11" s="43" t="s">
        <v>50</v>
      </c>
      <c r="D11" s="144" t="s">
        <v>182</v>
      </c>
      <c r="E11" s="149" t="s">
        <v>82</v>
      </c>
      <c r="F11" s="145">
        <v>125</v>
      </c>
      <c r="G11" s="145"/>
      <c r="H11" s="145"/>
      <c r="I11" s="72" t="str">
        <f t="shared" si="3"/>
        <v>-</v>
      </c>
      <c r="J11" s="72">
        <f t="shared" si="4"/>
        <v>98.453678385416666</v>
      </c>
      <c r="K11" s="72">
        <f t="shared" si="5"/>
        <v>0</v>
      </c>
      <c r="L11" s="73" t="str">
        <f t="shared" si="0"/>
        <v>-</v>
      </c>
      <c r="M11" s="73" t="str">
        <f t="shared" si="1"/>
        <v>-</v>
      </c>
      <c r="N11" s="73" t="str">
        <f t="shared" si="2"/>
        <v>-</v>
      </c>
      <c r="P11" s="122">
        <v>5</v>
      </c>
      <c r="Q11" s="288" t="s">
        <v>183</v>
      </c>
      <c r="R11" s="289"/>
      <c r="S11" s="289"/>
      <c r="T11" s="290"/>
      <c r="U11" s="286" t="str">
        <f>IF(S5="X","-",SUM(I5:I100)-U12)</f>
        <v>-</v>
      </c>
      <c r="V11" s="287"/>
      <c r="W11" s="8"/>
      <c r="X11" s="94" t="s">
        <v>181</v>
      </c>
      <c r="Y11" s="95" t="s">
        <v>51</v>
      </c>
      <c r="Z11" s="95" t="s">
        <v>51</v>
      </c>
      <c r="AA11" s="95" t="s">
        <v>51</v>
      </c>
      <c r="AB11" s="95" t="s">
        <v>51</v>
      </c>
      <c r="AC11" s="117">
        <f>158.5*0.07*U8</f>
        <v>98.453678385416666</v>
      </c>
      <c r="AD11" s="97" t="s">
        <v>51</v>
      </c>
    </row>
    <row r="12" spans="2:30" ht="23.1" customHeight="1" thickBot="1" x14ac:dyDescent="0.35">
      <c r="B12" s="144"/>
      <c r="C12" s="43" t="s">
        <v>50</v>
      </c>
      <c r="D12" s="144"/>
      <c r="E12" s="149" t="s">
        <v>51</v>
      </c>
      <c r="F12" s="145"/>
      <c r="G12" s="145"/>
      <c r="H12" s="145"/>
      <c r="I12" s="72" t="str">
        <f t="shared" si="3"/>
        <v>-</v>
      </c>
      <c r="J12" s="72">
        <f t="shared" si="4"/>
        <v>0</v>
      </c>
      <c r="K12" s="72">
        <f t="shared" si="5"/>
        <v>0</v>
      </c>
      <c r="L12" s="73" t="str">
        <f t="shared" si="0"/>
        <v>-</v>
      </c>
      <c r="M12" s="73" t="str">
        <f t="shared" si="1"/>
        <v>-</v>
      </c>
      <c r="N12" s="73" t="str">
        <f t="shared" si="2"/>
        <v>-</v>
      </c>
      <c r="P12" s="122">
        <v>6</v>
      </c>
      <c r="Q12" s="288" t="s">
        <v>184</v>
      </c>
      <c r="R12" s="289"/>
      <c r="S12" s="289"/>
      <c r="T12" s="290"/>
      <c r="U12" s="286">
        <f>IF(S5="X",'Dwelling Units'!AI15,SUMIF(B5:B28,X8,I5:I100))</f>
        <v>800</v>
      </c>
      <c r="V12" s="287"/>
      <c r="W12" s="8"/>
      <c r="X12" s="94" t="s">
        <v>185</v>
      </c>
      <c r="Y12" s="95" t="s">
        <v>51</v>
      </c>
      <c r="Z12" s="95" t="s">
        <v>51</v>
      </c>
      <c r="AA12" s="95" t="s">
        <v>51</v>
      </c>
      <c r="AB12" s="95" t="s">
        <v>51</v>
      </c>
      <c r="AC12" s="117" t="s">
        <v>51</v>
      </c>
      <c r="AD12" s="97">
        <f>0.87/0.011*U8</f>
        <v>701.82883522727275</v>
      </c>
    </row>
    <row r="13" spans="2:30" ht="23.1" customHeight="1" thickBot="1" x14ac:dyDescent="0.35">
      <c r="B13" s="144"/>
      <c r="C13" s="43" t="s">
        <v>50</v>
      </c>
      <c r="D13" s="144"/>
      <c r="E13" s="149" t="s">
        <v>51</v>
      </c>
      <c r="F13" s="145"/>
      <c r="G13" s="145"/>
      <c r="H13" s="145"/>
      <c r="I13" s="72" t="str">
        <f t="shared" si="3"/>
        <v>-</v>
      </c>
      <c r="J13" s="72">
        <f t="shared" si="4"/>
        <v>0</v>
      </c>
      <c r="K13" s="72">
        <f t="shared" si="5"/>
        <v>0</v>
      </c>
      <c r="L13" s="73" t="str">
        <f t="shared" si="0"/>
        <v>-</v>
      </c>
      <c r="M13" s="73" t="str">
        <f t="shared" si="1"/>
        <v>-</v>
      </c>
      <c r="N13" s="73" t="str">
        <f t="shared" si="2"/>
        <v>-</v>
      </c>
      <c r="P13" s="122">
        <v>7</v>
      </c>
      <c r="Q13" s="288" t="s">
        <v>186</v>
      </c>
      <c r="R13" s="289"/>
      <c r="S13" s="289"/>
      <c r="T13" s="290"/>
      <c r="U13" s="219">
        <f>SUM(U10:V12)</f>
        <v>1857.5</v>
      </c>
      <c r="V13" s="220"/>
      <c r="W13" s="11"/>
      <c r="X13" s="94" t="s">
        <v>187</v>
      </c>
      <c r="Y13" s="95" t="s">
        <v>51</v>
      </c>
      <c r="Z13" s="95" t="s">
        <v>51</v>
      </c>
      <c r="AA13" s="95" t="s">
        <v>51</v>
      </c>
      <c r="AB13" s="95" t="s">
        <v>51</v>
      </c>
      <c r="AC13" s="117">
        <f>49/0.048*U8</f>
        <v>9058.5666232638869</v>
      </c>
      <c r="AD13" s="97" t="s">
        <v>51</v>
      </c>
    </row>
    <row r="14" spans="2:30" ht="23.1" customHeight="1" thickBot="1" x14ac:dyDescent="0.35">
      <c r="B14" s="144"/>
      <c r="C14" s="43" t="s">
        <v>50</v>
      </c>
      <c r="D14" s="144"/>
      <c r="E14" s="149" t="s">
        <v>51</v>
      </c>
      <c r="F14" s="145"/>
      <c r="G14" s="145"/>
      <c r="H14" s="145"/>
      <c r="I14" s="72" t="str">
        <f t="shared" si="3"/>
        <v>-</v>
      </c>
      <c r="J14" s="72">
        <f t="shared" si="4"/>
        <v>0</v>
      </c>
      <c r="K14" s="72">
        <f t="shared" si="5"/>
        <v>0</v>
      </c>
      <c r="L14" s="73" t="str">
        <f t="shared" si="0"/>
        <v>-</v>
      </c>
      <c r="M14" s="73" t="str">
        <f t="shared" si="1"/>
        <v>-</v>
      </c>
      <c r="N14" s="73" t="str">
        <f t="shared" si="2"/>
        <v>-</v>
      </c>
      <c r="W14" s="11"/>
      <c r="X14" s="94" t="s">
        <v>188</v>
      </c>
      <c r="Y14" s="95" t="s">
        <v>51</v>
      </c>
      <c r="Z14" s="95" t="s">
        <v>51</v>
      </c>
      <c r="AA14" s="95" t="s">
        <v>51</v>
      </c>
      <c r="AB14" s="95" t="s">
        <v>51</v>
      </c>
      <c r="AC14" s="117">
        <f>59.5/0.059*U8</f>
        <v>8948.8987464689271</v>
      </c>
      <c r="AD14" s="97" t="s">
        <v>51</v>
      </c>
    </row>
    <row r="15" spans="2:30" ht="23.1" customHeight="1" thickBot="1" x14ac:dyDescent="0.35">
      <c r="B15" s="144"/>
      <c r="C15" s="43" t="s">
        <v>50</v>
      </c>
      <c r="D15" s="144"/>
      <c r="E15" s="149" t="s">
        <v>51</v>
      </c>
      <c r="F15" s="145"/>
      <c r="G15" s="145"/>
      <c r="H15" s="145"/>
      <c r="I15" s="72" t="str">
        <f t="shared" si="3"/>
        <v>-</v>
      </c>
      <c r="J15" s="72">
        <f t="shared" si="4"/>
        <v>0</v>
      </c>
      <c r="K15" s="72">
        <f t="shared" si="5"/>
        <v>0</v>
      </c>
      <c r="L15" s="73" t="str">
        <f t="shared" si="0"/>
        <v>-</v>
      </c>
      <c r="M15" s="73" t="str">
        <f t="shared" si="1"/>
        <v>-</v>
      </c>
      <c r="N15" s="73" t="str">
        <f t="shared" si="2"/>
        <v>-</v>
      </c>
      <c r="P15" s="122">
        <v>8</v>
      </c>
      <c r="Q15" s="288" t="s">
        <v>189</v>
      </c>
      <c r="R15" s="289"/>
      <c r="S15" s="289"/>
      <c r="T15" s="290"/>
      <c r="U15" s="219" t="str">
        <f>IF(S5="X","-",SUMIF(E5:E100,"Y",J5:J100)+SUMIF(E5:E100,"Y",K5:K100))</f>
        <v>-</v>
      </c>
      <c r="V15" s="220"/>
      <c r="X15" s="94" t="s">
        <v>190</v>
      </c>
      <c r="Y15" s="95" t="s">
        <v>51</v>
      </c>
      <c r="Z15" s="95" t="s">
        <v>51</v>
      </c>
      <c r="AA15" s="95" t="s">
        <v>51</v>
      </c>
      <c r="AB15" s="95" t="s">
        <v>51</v>
      </c>
      <c r="AC15" s="117">
        <f>50.8/0.127*U8</f>
        <v>3549.4791666666665</v>
      </c>
      <c r="AD15" s="97" t="s">
        <v>51</v>
      </c>
    </row>
    <row r="16" spans="2:30" ht="23.1" customHeight="1" thickBot="1" x14ac:dyDescent="0.35">
      <c r="B16" s="144"/>
      <c r="C16" s="43" t="s">
        <v>50</v>
      </c>
      <c r="D16" s="144"/>
      <c r="E16" s="149" t="s">
        <v>51</v>
      </c>
      <c r="F16" s="145"/>
      <c r="G16" s="145"/>
      <c r="H16" s="145"/>
      <c r="I16" s="72" t="str">
        <f t="shared" si="3"/>
        <v>-</v>
      </c>
      <c r="J16" s="72">
        <f t="shared" si="4"/>
        <v>0</v>
      </c>
      <c r="K16" s="72">
        <f t="shared" si="5"/>
        <v>0</v>
      </c>
      <c r="L16" s="73" t="str">
        <f t="shared" si="0"/>
        <v>-</v>
      </c>
      <c r="M16" s="73" t="str">
        <f t="shared" si="1"/>
        <v>-</v>
      </c>
      <c r="N16" s="73" t="str">
        <f t="shared" si="2"/>
        <v>-</v>
      </c>
      <c r="P16" s="122">
        <v>9</v>
      </c>
      <c r="Q16" s="288" t="s">
        <v>191</v>
      </c>
      <c r="R16" s="289"/>
      <c r="S16" s="289"/>
      <c r="T16" s="290"/>
      <c r="U16" s="219" t="str">
        <f>IF(S5="X","-",SUMIF(E5:E100,"N",J5:J100)+SUMIF(E5:E100,"N",K5:K100))</f>
        <v>-</v>
      </c>
      <c r="V16" s="220"/>
      <c r="X16" s="94" t="s">
        <v>192</v>
      </c>
      <c r="Y16" s="95" t="s">
        <v>51</v>
      </c>
      <c r="Z16" s="95" t="s">
        <v>51</v>
      </c>
      <c r="AA16" s="95" t="s">
        <v>51</v>
      </c>
      <c r="AB16" s="95" t="s">
        <v>51</v>
      </c>
      <c r="AC16" s="117" t="s">
        <v>51</v>
      </c>
      <c r="AD16" s="97">
        <f>1.95/0.032*U8</f>
        <v>540.740966796875</v>
      </c>
    </row>
    <row r="17" spans="2:30" ht="23.1" customHeight="1" thickBot="1" x14ac:dyDescent="0.35">
      <c r="B17" s="144"/>
      <c r="C17" s="43" t="s">
        <v>50</v>
      </c>
      <c r="D17" s="144"/>
      <c r="E17" s="149" t="s">
        <v>51</v>
      </c>
      <c r="F17" s="145"/>
      <c r="G17" s="145"/>
      <c r="H17" s="145"/>
      <c r="I17" s="72" t="str">
        <f>IFERROR(F17*L17*M17*N17/1000,"-")</f>
        <v>-</v>
      </c>
      <c r="J17" s="72">
        <f>IFERROR(VLOOKUP($B17,$X$5:$AD$28,6,FALSE),G17)</f>
        <v>0</v>
      </c>
      <c r="K17" s="72">
        <f>IFERROR(VLOOKUP($B17,$X$5:$AD$28,7,FALSE)*29.3,H17)</f>
        <v>0</v>
      </c>
      <c r="L17" s="73" t="str">
        <f t="shared" si="0"/>
        <v>-</v>
      </c>
      <c r="M17" s="73" t="str">
        <f t="shared" si="1"/>
        <v>-</v>
      </c>
      <c r="N17" s="73" t="str">
        <f t="shared" si="2"/>
        <v>-</v>
      </c>
      <c r="X17" s="94" t="s">
        <v>193</v>
      </c>
      <c r="Y17" s="95" t="s">
        <v>51</v>
      </c>
      <c r="Z17" s="95" t="s">
        <v>51</v>
      </c>
      <c r="AA17" s="95" t="s">
        <v>51</v>
      </c>
      <c r="AB17" s="95" t="s">
        <v>51</v>
      </c>
      <c r="AC17" s="117" t="s">
        <v>51</v>
      </c>
      <c r="AD17" s="97">
        <f>0.87/0.029*U8</f>
        <v>266.2109375</v>
      </c>
    </row>
    <row r="18" spans="2:30" ht="23.1" customHeight="1" thickBot="1" x14ac:dyDescent="0.35">
      <c r="B18" s="144"/>
      <c r="C18" s="43" t="s">
        <v>50</v>
      </c>
      <c r="D18" s="144"/>
      <c r="E18" s="149" t="s">
        <v>51</v>
      </c>
      <c r="F18" s="145"/>
      <c r="G18" s="145"/>
      <c r="H18" s="145"/>
      <c r="I18" s="72" t="str">
        <f t="shared" ref="I18:I28" si="6">IFERROR(F18*L18*M18*N18/1000,"-")</f>
        <v>-</v>
      </c>
      <c r="J18" s="72">
        <f t="shared" ref="J18:J28" si="7">IFERROR(VLOOKUP($B18,$X$5:$AD$28,6,FALSE),G18)</f>
        <v>0</v>
      </c>
      <c r="K18" s="72">
        <f t="shared" ref="K18:K20" si="8">IFERROR(VLOOKUP($B18,$X$5:$AD$28,7,FALSE)*29.3,H18)</f>
        <v>0</v>
      </c>
      <c r="L18" s="73" t="str">
        <f t="shared" si="0"/>
        <v>-</v>
      </c>
      <c r="M18" s="73" t="str">
        <f t="shared" si="1"/>
        <v>-</v>
      </c>
      <c r="N18" s="73" t="str">
        <f t="shared" si="2"/>
        <v>-</v>
      </c>
      <c r="X18" s="173"/>
      <c r="Y18" s="174"/>
      <c r="Z18" s="174"/>
      <c r="AA18" s="174"/>
      <c r="AB18" s="174"/>
      <c r="AC18" s="175"/>
      <c r="AD18" s="176"/>
    </row>
    <row r="19" spans="2:30" ht="23.1" customHeight="1" thickBot="1" x14ac:dyDescent="0.35">
      <c r="B19" s="144"/>
      <c r="C19" s="43" t="s">
        <v>50</v>
      </c>
      <c r="D19" s="144"/>
      <c r="E19" s="149" t="s">
        <v>51</v>
      </c>
      <c r="F19" s="145"/>
      <c r="G19" s="145"/>
      <c r="H19" s="145"/>
      <c r="I19" s="72" t="str">
        <f t="shared" si="6"/>
        <v>-</v>
      </c>
      <c r="J19" s="72">
        <f t="shared" si="7"/>
        <v>0</v>
      </c>
      <c r="K19" s="72">
        <f t="shared" si="8"/>
        <v>0</v>
      </c>
      <c r="L19" s="73" t="str">
        <f t="shared" si="0"/>
        <v>-</v>
      </c>
      <c r="M19" s="73" t="str">
        <f t="shared" si="1"/>
        <v>-</v>
      </c>
      <c r="N19" s="73" t="str">
        <f t="shared" si="2"/>
        <v>-</v>
      </c>
      <c r="X19" s="173"/>
      <c r="Y19" s="174"/>
      <c r="Z19" s="174"/>
      <c r="AA19" s="174"/>
      <c r="AB19" s="174"/>
      <c r="AC19" s="175"/>
      <c r="AD19" s="176"/>
    </row>
    <row r="20" spans="2:30" ht="23.1" customHeight="1" thickBot="1" x14ac:dyDescent="0.35">
      <c r="B20" s="144"/>
      <c r="C20" s="43" t="s">
        <v>50</v>
      </c>
      <c r="D20" s="144"/>
      <c r="E20" s="149" t="s">
        <v>51</v>
      </c>
      <c r="F20" s="145"/>
      <c r="G20" s="145"/>
      <c r="H20" s="145"/>
      <c r="I20" s="72" t="str">
        <f t="shared" si="6"/>
        <v>-</v>
      </c>
      <c r="J20" s="72">
        <f t="shared" si="7"/>
        <v>0</v>
      </c>
      <c r="K20" s="72">
        <f t="shared" si="8"/>
        <v>0</v>
      </c>
      <c r="L20" s="73" t="str">
        <f t="shared" si="0"/>
        <v>-</v>
      </c>
      <c r="M20" s="73" t="str">
        <f t="shared" si="1"/>
        <v>-</v>
      </c>
      <c r="N20" s="73" t="str">
        <f t="shared" si="2"/>
        <v>-</v>
      </c>
      <c r="X20" s="173"/>
      <c r="Y20" s="174"/>
      <c r="Z20" s="174"/>
      <c r="AA20" s="174"/>
      <c r="AB20" s="174"/>
      <c r="AC20" s="175"/>
      <c r="AD20" s="176"/>
    </row>
    <row r="21" spans="2:30" ht="23.1" customHeight="1" thickBot="1" x14ac:dyDescent="0.35">
      <c r="B21" s="144"/>
      <c r="C21" s="43" t="s">
        <v>50</v>
      </c>
      <c r="D21" s="144"/>
      <c r="E21" s="149" t="s">
        <v>51</v>
      </c>
      <c r="F21" s="145"/>
      <c r="G21" s="145"/>
      <c r="H21" s="145"/>
      <c r="I21" s="72" t="str">
        <f t="shared" si="6"/>
        <v>-</v>
      </c>
      <c r="J21" s="72">
        <f t="shared" si="7"/>
        <v>0</v>
      </c>
      <c r="K21" s="72">
        <f>IFERROR(VLOOKUP($B21,$X$5:$AD$28,7,FALSE)*29.3,H21)</f>
        <v>0</v>
      </c>
      <c r="L21" s="73" t="str">
        <f t="shared" si="0"/>
        <v>-</v>
      </c>
      <c r="M21" s="73" t="str">
        <f t="shared" si="1"/>
        <v>-</v>
      </c>
      <c r="N21" s="73" t="str">
        <f t="shared" si="2"/>
        <v>-</v>
      </c>
      <c r="X21" s="173"/>
      <c r="Y21" s="174"/>
      <c r="Z21" s="174"/>
      <c r="AA21" s="174"/>
      <c r="AB21" s="174"/>
      <c r="AC21" s="175"/>
      <c r="AD21" s="176"/>
    </row>
    <row r="22" spans="2:30" ht="23.1" customHeight="1" thickBot="1" x14ac:dyDescent="0.35">
      <c r="B22" s="144"/>
      <c r="C22" s="43" t="s">
        <v>50</v>
      </c>
      <c r="D22" s="144"/>
      <c r="E22" s="149" t="s">
        <v>51</v>
      </c>
      <c r="F22" s="145"/>
      <c r="G22" s="145"/>
      <c r="H22" s="145"/>
      <c r="I22" s="72" t="str">
        <f t="shared" si="6"/>
        <v>-</v>
      </c>
      <c r="J22" s="72">
        <f t="shared" si="7"/>
        <v>0</v>
      </c>
      <c r="K22" s="72">
        <f t="shared" ref="K22:K28" si="9">IFERROR(VLOOKUP($B22,$X$5:$AD$28,7,FALSE)*29.3,H22)</f>
        <v>0</v>
      </c>
      <c r="L22" s="73" t="str">
        <f t="shared" si="0"/>
        <v>-</v>
      </c>
      <c r="M22" s="73" t="str">
        <f t="shared" si="1"/>
        <v>-</v>
      </c>
      <c r="N22" s="73" t="str">
        <f t="shared" si="2"/>
        <v>-</v>
      </c>
      <c r="X22" s="173"/>
      <c r="Y22" s="174"/>
      <c r="Z22" s="174"/>
      <c r="AA22" s="174"/>
      <c r="AB22" s="174"/>
      <c r="AC22" s="175"/>
      <c r="AD22" s="176"/>
    </row>
    <row r="23" spans="2:30" ht="23.1" customHeight="1" thickBot="1" x14ac:dyDescent="0.35">
      <c r="B23" s="144"/>
      <c r="C23" s="43" t="s">
        <v>50</v>
      </c>
      <c r="D23" s="144"/>
      <c r="E23" s="149" t="s">
        <v>51</v>
      </c>
      <c r="F23" s="145"/>
      <c r="G23" s="145"/>
      <c r="H23" s="145"/>
      <c r="I23" s="72" t="str">
        <f t="shared" si="6"/>
        <v>-</v>
      </c>
      <c r="J23" s="72">
        <f t="shared" si="7"/>
        <v>0</v>
      </c>
      <c r="K23" s="72">
        <f t="shared" si="9"/>
        <v>0</v>
      </c>
      <c r="L23" s="73" t="str">
        <f t="shared" si="0"/>
        <v>-</v>
      </c>
      <c r="M23" s="73" t="str">
        <f t="shared" si="1"/>
        <v>-</v>
      </c>
      <c r="N23" s="73" t="str">
        <f t="shared" si="2"/>
        <v>-</v>
      </c>
      <c r="X23" s="173"/>
      <c r="Y23" s="174"/>
      <c r="Z23" s="174"/>
      <c r="AA23" s="174"/>
      <c r="AB23" s="174"/>
      <c r="AC23" s="175"/>
      <c r="AD23" s="176"/>
    </row>
    <row r="24" spans="2:30" ht="23.1" customHeight="1" thickBot="1" x14ac:dyDescent="0.35">
      <c r="B24" s="144"/>
      <c r="C24" s="43" t="s">
        <v>50</v>
      </c>
      <c r="D24" s="144"/>
      <c r="E24" s="149" t="s">
        <v>51</v>
      </c>
      <c r="F24" s="145"/>
      <c r="G24" s="145"/>
      <c r="H24" s="145"/>
      <c r="I24" s="72" t="str">
        <f t="shared" si="6"/>
        <v>-</v>
      </c>
      <c r="J24" s="72">
        <f t="shared" si="7"/>
        <v>0</v>
      </c>
      <c r="K24" s="72">
        <f t="shared" si="9"/>
        <v>0</v>
      </c>
      <c r="L24" s="73" t="str">
        <f t="shared" si="0"/>
        <v>-</v>
      </c>
      <c r="M24" s="73" t="str">
        <f t="shared" si="1"/>
        <v>-</v>
      </c>
      <c r="N24" s="73" t="str">
        <f t="shared" si="2"/>
        <v>-</v>
      </c>
      <c r="X24" s="173"/>
      <c r="Y24" s="174"/>
      <c r="Z24" s="174"/>
      <c r="AA24" s="174"/>
      <c r="AB24" s="174"/>
      <c r="AC24" s="175"/>
      <c r="AD24" s="176"/>
    </row>
    <row r="25" spans="2:30" ht="23.1" customHeight="1" thickBot="1" x14ac:dyDescent="0.35">
      <c r="B25" s="144"/>
      <c r="C25" s="43" t="s">
        <v>50</v>
      </c>
      <c r="D25" s="144"/>
      <c r="E25" s="149" t="s">
        <v>51</v>
      </c>
      <c r="F25" s="145"/>
      <c r="G25" s="145"/>
      <c r="H25" s="145"/>
      <c r="I25" s="72" t="str">
        <f t="shared" si="6"/>
        <v>-</v>
      </c>
      <c r="J25" s="72">
        <f t="shared" si="7"/>
        <v>0</v>
      </c>
      <c r="K25" s="72">
        <f t="shared" si="9"/>
        <v>0</v>
      </c>
      <c r="L25" s="73" t="str">
        <f t="shared" si="0"/>
        <v>-</v>
      </c>
      <c r="M25" s="73" t="str">
        <f t="shared" si="1"/>
        <v>-</v>
      </c>
      <c r="N25" s="73" t="str">
        <f t="shared" si="2"/>
        <v>-</v>
      </c>
      <c r="X25" s="173"/>
      <c r="Y25" s="174"/>
      <c r="Z25" s="174"/>
      <c r="AA25" s="174"/>
      <c r="AB25" s="174"/>
      <c r="AC25" s="175"/>
      <c r="AD25" s="176"/>
    </row>
    <row r="26" spans="2:30" ht="23.1" customHeight="1" thickBot="1" x14ac:dyDescent="0.35">
      <c r="B26" s="144"/>
      <c r="C26" s="43" t="s">
        <v>50</v>
      </c>
      <c r="D26" s="144"/>
      <c r="E26" s="149" t="s">
        <v>51</v>
      </c>
      <c r="F26" s="145"/>
      <c r="G26" s="145"/>
      <c r="H26" s="145"/>
      <c r="I26" s="72" t="str">
        <f t="shared" si="6"/>
        <v>-</v>
      </c>
      <c r="J26" s="72">
        <f t="shared" si="7"/>
        <v>0</v>
      </c>
      <c r="K26" s="72">
        <f t="shared" si="9"/>
        <v>0</v>
      </c>
      <c r="L26" s="73" t="str">
        <f t="shared" si="0"/>
        <v>-</v>
      </c>
      <c r="M26" s="73" t="str">
        <f t="shared" si="1"/>
        <v>-</v>
      </c>
      <c r="N26" s="73" t="str">
        <f t="shared" si="2"/>
        <v>-</v>
      </c>
      <c r="X26" s="173"/>
      <c r="Y26" s="174"/>
      <c r="Z26" s="174"/>
      <c r="AA26" s="174"/>
      <c r="AB26" s="174"/>
      <c r="AC26" s="175"/>
      <c r="AD26" s="176"/>
    </row>
    <row r="27" spans="2:30" ht="23.1" customHeight="1" thickBot="1" x14ac:dyDescent="0.35">
      <c r="B27" s="144"/>
      <c r="C27" s="43" t="s">
        <v>50</v>
      </c>
      <c r="D27" s="144"/>
      <c r="E27" s="149" t="s">
        <v>51</v>
      </c>
      <c r="F27" s="145"/>
      <c r="G27" s="145"/>
      <c r="H27" s="145"/>
      <c r="I27" s="72" t="str">
        <f t="shared" si="6"/>
        <v>-</v>
      </c>
      <c r="J27" s="72">
        <f t="shared" si="7"/>
        <v>0</v>
      </c>
      <c r="K27" s="72">
        <f t="shared" si="9"/>
        <v>0</v>
      </c>
      <c r="L27" s="73" t="str">
        <f t="shared" si="0"/>
        <v>-</v>
      </c>
      <c r="M27" s="73" t="str">
        <f t="shared" si="1"/>
        <v>-</v>
      </c>
      <c r="N27" s="73" t="str">
        <f t="shared" si="2"/>
        <v>-</v>
      </c>
      <c r="X27" s="173"/>
      <c r="Y27" s="174"/>
      <c r="Z27" s="174"/>
      <c r="AA27" s="174"/>
      <c r="AB27" s="174"/>
      <c r="AC27" s="175"/>
      <c r="AD27" s="176"/>
    </row>
    <row r="28" spans="2:30" ht="23.1" customHeight="1" thickBot="1" x14ac:dyDescent="0.35">
      <c r="B28" s="144"/>
      <c r="C28" s="57" t="s">
        <v>50</v>
      </c>
      <c r="D28" s="144"/>
      <c r="E28" s="149" t="s">
        <v>51</v>
      </c>
      <c r="F28" s="145"/>
      <c r="G28" s="145"/>
      <c r="H28" s="145"/>
      <c r="I28" s="72" t="str">
        <f t="shared" si="6"/>
        <v>-</v>
      </c>
      <c r="J28" s="72">
        <f t="shared" si="7"/>
        <v>0</v>
      </c>
      <c r="K28" s="72">
        <f t="shared" si="9"/>
        <v>0</v>
      </c>
      <c r="L28" s="73" t="str">
        <f t="shared" si="0"/>
        <v>-</v>
      </c>
      <c r="M28" s="73" t="str">
        <f t="shared" si="1"/>
        <v>-</v>
      </c>
      <c r="N28" s="73" t="str">
        <f t="shared" si="2"/>
        <v>-</v>
      </c>
      <c r="X28" s="177"/>
      <c r="Y28" s="178"/>
      <c r="Z28" s="178"/>
      <c r="AA28" s="178"/>
      <c r="AB28" s="178"/>
      <c r="AC28" s="179"/>
      <c r="AD28" s="180"/>
    </row>
  </sheetData>
  <sheetProtection sheet="1" objects="1" scenarios="1"/>
  <mergeCells count="28">
    <mergeCell ref="Q15:T15"/>
    <mergeCell ref="U15:V15"/>
    <mergeCell ref="Q16:T16"/>
    <mergeCell ref="U16:V16"/>
    <mergeCell ref="Q13:T13"/>
    <mergeCell ref="U13:V13"/>
    <mergeCell ref="Q12:T12"/>
    <mergeCell ref="U12:V12"/>
    <mergeCell ref="U3:V3"/>
    <mergeCell ref="X3:AD3"/>
    <mergeCell ref="Q4:T4"/>
    <mergeCell ref="U4:V4"/>
    <mergeCell ref="Q11:T11"/>
    <mergeCell ref="U11:V11"/>
    <mergeCell ref="Q5:R5"/>
    <mergeCell ref="Q6:R6"/>
    <mergeCell ref="Q8:T8"/>
    <mergeCell ref="U8:V8"/>
    <mergeCell ref="Q10:T10"/>
    <mergeCell ref="U10:V10"/>
    <mergeCell ref="P2:P4"/>
    <mergeCell ref="Q2:V2"/>
    <mergeCell ref="Q3:T3"/>
    <mergeCell ref="B2:E2"/>
    <mergeCell ref="B3:C4"/>
    <mergeCell ref="D3:D4"/>
    <mergeCell ref="E3:E4"/>
    <mergeCell ref="F2:H3"/>
  </mergeCells>
  <conditionalFormatting sqref="B3:E4 F4 B5:B28 D5:F28 Q8 Q11 U11 Q15:Q16 U15:U16 X18:AD28">
    <cfRule type="expression" dxfId="1" priority="4">
      <formula>$S$5="X"</formula>
    </cfRule>
  </conditionalFormatting>
  <conditionalFormatting sqref="G4:H28">
    <cfRule type="expression" dxfId="0" priority="3">
      <formula>$S$5="X"</formula>
    </cfRule>
  </conditionalFormatting>
  <dataValidations count="4">
    <dataValidation allowBlank="1" showInputMessage="1" showErrorMessage="1" prompt="Select the cell to the left to activate the drop-down menu." sqref="C5:C28 T6" xr:uid="{29EC2E3A-093E-4FB8-8B41-D5C6BD372B96}"/>
    <dataValidation type="list" allowBlank="1" showInputMessage="1" showErrorMessage="1" sqref="E5:E28" xr:uid="{CBC0BEE9-EE5E-4818-B294-19C8D2F0C1EF}">
      <formula1>"-,Y,N"</formula1>
    </dataValidation>
    <dataValidation type="list" allowBlank="1" showInputMessage="1" showErrorMessage="1" sqref="S6" xr:uid="{00428C87-ED68-4E9A-9985-D9BFF1C0C6FA}">
      <formula1>"X,-"</formula1>
    </dataValidation>
    <dataValidation type="list" allowBlank="1" showInputMessage="1" sqref="B5:B28" xr:uid="{B6B1FF80-4744-466F-9796-4A3E79B7A865}">
      <formula1>$X$5:$X$28</formula1>
    </dataValidation>
  </dataValidations>
  <hyperlinks>
    <hyperlink ref="P5" location="Definitions!B38" display="Definitions!B38" xr:uid="{3FF83D7E-6634-409C-992A-EFE7114525EA}"/>
    <hyperlink ref="P6" location="Definitions!B39" display="Definitions!B39" xr:uid="{67310924-F00D-4BDB-AD21-F51DE3BB8B68}"/>
    <hyperlink ref="P8" location="Definitions!B40" display="Definitions!B40" xr:uid="{BD62D442-FB65-4341-9EF3-45C418DD9A59}"/>
    <hyperlink ref="P10" location="Definitions!B41" display="Definitions!B41" xr:uid="{E0C5FE6B-8B5B-4B6F-94A0-EFDD23FC7BAF}"/>
    <hyperlink ref="P11" location="Definitions!B42" display="Definitions!B42" xr:uid="{154EB6B2-3E1F-493D-BEFB-8AE384046D29}"/>
    <hyperlink ref="P12" location="Definitions!B43" display="Definitions!B43" xr:uid="{E9B9E8BA-B1B2-43C3-9CAF-0E2E71407A62}"/>
    <hyperlink ref="P13" location="Definitions!B44" display="Definitions!B44" xr:uid="{D8354D2F-C5DE-4CF5-BE0A-35E7AC981CAA}"/>
    <hyperlink ref="P15" location="Definitions!B45" display="Definitions!B45" xr:uid="{F86C214C-1457-4422-B20E-B6841A058868}"/>
    <hyperlink ref="P16" location="Definitions!B46" display="Definitions!B46" xr:uid="{B2DEE6A2-3516-492E-BF87-1C92B41DE25D}"/>
    <hyperlink ref="P2:P4" location="Definitions!A38" display="Navigate to Definitions" xr:uid="{EC005BAC-1B5D-431B-A61D-344F106D6916}"/>
  </hyperlinks>
  <pageMargins left="0.7" right="0.7" top="0.75" bottom="0.75" header="0.3" footer="0.3"/>
  <customProperties>
    <customPr name="SSC_SHEET_GU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7F1C4-8769-44B0-9D82-9E7E582FDF8C}">
  <sheetPr>
    <tabColor rgb="FFDFFD61"/>
  </sheetPr>
  <dimension ref="B1:M34"/>
  <sheetViews>
    <sheetView zoomScale="85" zoomScaleNormal="85" workbookViewId="0"/>
  </sheetViews>
  <sheetFormatPr defaultRowHeight="14.4" x14ac:dyDescent="0.3"/>
  <cols>
    <col min="1" max="1" width="2.6640625" customWidth="1"/>
    <col min="2" max="2" width="18" customWidth="1"/>
    <col min="3" max="3" width="28.109375" customWidth="1"/>
    <col min="4" max="4" width="8.33203125" customWidth="1"/>
    <col min="5" max="5" width="10.88671875" style="39" bestFit="1" customWidth="1"/>
    <col min="6" max="6" width="11.88671875" bestFit="1" customWidth="1"/>
    <col min="7" max="7" width="17.109375" style="39" bestFit="1" customWidth="1"/>
    <col min="8" max="8" width="18.5546875" style="39" bestFit="1" customWidth="1"/>
    <col min="9" max="9" width="14.6640625" style="39" customWidth="1"/>
    <col min="10" max="13" width="14.6640625" customWidth="1"/>
  </cols>
  <sheetData>
    <row r="1" spans="2:13" ht="15" thickBot="1" x14ac:dyDescent="0.35"/>
    <row r="2" spans="2:13" ht="24.6" thickBot="1" x14ac:dyDescent="0.6">
      <c r="B2" s="351" t="s">
        <v>194</v>
      </c>
      <c r="C2" s="352"/>
      <c r="D2" s="352"/>
      <c r="E2" s="352"/>
      <c r="F2" s="352"/>
      <c r="G2" s="352"/>
      <c r="H2" s="353"/>
    </row>
    <row r="3" spans="2:13" s="28" customFormat="1" ht="15.6" x14ac:dyDescent="0.35">
      <c r="B3" s="181" t="s">
        <v>195</v>
      </c>
      <c r="C3" s="181" t="s">
        <v>196</v>
      </c>
      <c r="D3" s="59"/>
      <c r="E3" s="349" t="s">
        <v>197</v>
      </c>
      <c r="F3" s="349"/>
      <c r="G3" s="349"/>
      <c r="H3" s="349"/>
      <c r="I3" s="27"/>
    </row>
    <row r="4" spans="2:13" s="28" customFormat="1" ht="15.6" x14ac:dyDescent="0.35">
      <c r="B4" s="120">
        <f>'Dwelling Units'!AI17</f>
        <v>40</v>
      </c>
      <c r="C4" s="121">
        <f>IF('Default Common Areas'!T5="X",'Default Common Areas'!V9,0)</f>
        <v>4</v>
      </c>
      <c r="D4" s="3"/>
      <c r="E4" s="350" t="s">
        <v>198</v>
      </c>
      <c r="F4" s="348" t="s">
        <v>199</v>
      </c>
      <c r="G4" s="348"/>
      <c r="H4" s="348"/>
    </row>
    <row r="5" spans="2:13" s="28" customFormat="1" ht="15.6" x14ac:dyDescent="0.35">
      <c r="B5" s="3"/>
      <c r="C5" s="3"/>
      <c r="D5" s="3"/>
      <c r="E5" s="350"/>
      <c r="F5" s="119" t="s">
        <v>200</v>
      </c>
      <c r="G5" s="119" t="s">
        <v>201</v>
      </c>
      <c r="H5" s="119" t="s">
        <v>202</v>
      </c>
    </row>
    <row r="6" spans="2:13" s="28" customFormat="1" ht="15.6" x14ac:dyDescent="0.35">
      <c r="B6" s="119" t="s">
        <v>203</v>
      </c>
      <c r="C6" s="123">
        <f>IF(C4&lt;1,0,IF(B4&lt;7,F7,IF(B4&lt;21,F8,IF(AND(B4&lt;51,C4&lt;7),F9,IF(AND(B4&lt;51,C4&gt;6),G9,IF(AND(B4&gt;50,C4&lt;7),F10,IF(AND(B4&gt;50,C4&lt;21),G10,H10)))))))</f>
        <v>2940</v>
      </c>
      <c r="D6" s="3"/>
      <c r="E6" s="350"/>
      <c r="F6" s="119" t="s">
        <v>204</v>
      </c>
      <c r="G6" s="119" t="s">
        <v>205</v>
      </c>
      <c r="H6" s="119" t="s">
        <v>206</v>
      </c>
    </row>
    <row r="7" spans="2:13" s="28" customFormat="1" ht="15.6" x14ac:dyDescent="0.35">
      <c r="B7" s="3"/>
      <c r="C7" s="3"/>
      <c r="D7" s="3"/>
      <c r="E7" s="119" t="s">
        <v>207</v>
      </c>
      <c r="F7" s="118">
        <v>1910</v>
      </c>
      <c r="G7" s="118" t="s">
        <v>51</v>
      </c>
      <c r="H7" s="118" t="s">
        <v>51</v>
      </c>
    </row>
    <row r="8" spans="2:13" s="28" customFormat="1" ht="15.6" x14ac:dyDescent="0.35">
      <c r="B8" s="3"/>
      <c r="C8" s="3"/>
      <c r="D8" s="3"/>
      <c r="E8" s="119" t="s">
        <v>208</v>
      </c>
      <c r="F8" s="118">
        <v>2150</v>
      </c>
      <c r="G8" s="118" t="s">
        <v>51</v>
      </c>
      <c r="H8" s="118" t="s">
        <v>51</v>
      </c>
    </row>
    <row r="9" spans="2:13" s="28" customFormat="1" ht="15.6" x14ac:dyDescent="0.35">
      <c r="B9" s="3"/>
      <c r="C9" s="3"/>
      <c r="D9" s="3"/>
      <c r="E9" s="119" t="s">
        <v>209</v>
      </c>
      <c r="F9" s="118">
        <v>2940</v>
      </c>
      <c r="G9" s="118">
        <v>3150</v>
      </c>
      <c r="H9" s="118" t="s">
        <v>51</v>
      </c>
    </row>
    <row r="10" spans="2:13" s="28" customFormat="1" ht="15.6" x14ac:dyDescent="0.35">
      <c r="E10" s="119" t="s">
        <v>210</v>
      </c>
      <c r="F10" s="118">
        <v>4120</v>
      </c>
      <c r="G10" s="118">
        <v>4550</v>
      </c>
      <c r="H10" s="118">
        <v>7570</v>
      </c>
    </row>
    <row r="11" spans="2:13" s="28" customFormat="1" ht="15.6" x14ac:dyDescent="0.35">
      <c r="B11" s="28" t="s">
        <v>211</v>
      </c>
    </row>
    <row r="12" spans="2:13" x14ac:dyDescent="0.3">
      <c r="G12"/>
      <c r="H12"/>
      <c r="I12"/>
    </row>
    <row r="13" spans="2:13" x14ac:dyDescent="0.3">
      <c r="E13"/>
      <c r="G13"/>
      <c r="H13"/>
      <c r="I13"/>
    </row>
    <row r="14" spans="2:13" x14ac:dyDescent="0.3">
      <c r="B14" s="38"/>
      <c r="E14"/>
      <c r="G14"/>
      <c r="H14"/>
      <c r="I14"/>
    </row>
    <row r="15" spans="2:13" x14ac:dyDescent="0.3">
      <c r="E15"/>
      <c r="G15"/>
      <c r="H15"/>
      <c r="I15"/>
      <c r="L15" s="1"/>
      <c r="M15" s="1"/>
    </row>
    <row r="16" spans="2:13" x14ac:dyDescent="0.3">
      <c r="E16"/>
      <c r="G16"/>
      <c r="H16"/>
      <c r="I16"/>
      <c r="L16" s="1"/>
      <c r="M16" s="1"/>
    </row>
    <row r="17" spans="5:13" x14ac:dyDescent="0.3">
      <c r="E17"/>
      <c r="G17"/>
      <c r="H17"/>
      <c r="I17"/>
      <c r="L17" s="1"/>
      <c r="M17" s="1"/>
    </row>
    <row r="18" spans="5:13" x14ac:dyDescent="0.3">
      <c r="E18"/>
      <c r="G18"/>
      <c r="H18"/>
      <c r="I18"/>
      <c r="L18" s="1"/>
      <c r="M18" s="1"/>
    </row>
    <row r="19" spans="5:13" x14ac:dyDescent="0.3">
      <c r="E19"/>
      <c r="G19"/>
      <c r="H19"/>
      <c r="I19"/>
      <c r="L19" s="1"/>
      <c r="M19" s="1"/>
    </row>
    <row r="20" spans="5:13" x14ac:dyDescent="0.3">
      <c r="E20"/>
      <c r="G20"/>
      <c r="H20"/>
      <c r="I20"/>
      <c r="L20" s="1"/>
      <c r="M20" s="1"/>
    </row>
    <row r="21" spans="5:13" x14ac:dyDescent="0.3">
      <c r="E21"/>
      <c r="G21"/>
      <c r="H21"/>
      <c r="I21"/>
      <c r="L21" s="1"/>
      <c r="M21" s="1"/>
    </row>
    <row r="22" spans="5:13" x14ac:dyDescent="0.3">
      <c r="E22"/>
      <c r="G22"/>
      <c r="H22"/>
      <c r="I22"/>
      <c r="L22" s="1"/>
      <c r="M22" s="1"/>
    </row>
    <row r="23" spans="5:13" x14ac:dyDescent="0.3">
      <c r="E23"/>
      <c r="G23"/>
      <c r="H23"/>
      <c r="I23"/>
      <c r="L23" s="1"/>
      <c r="M23" s="1"/>
    </row>
    <row r="24" spans="5:13" x14ac:dyDescent="0.3">
      <c r="E24"/>
      <c r="G24"/>
      <c r="H24"/>
      <c r="I24"/>
      <c r="L24" s="1"/>
      <c r="M24" s="1"/>
    </row>
    <row r="25" spans="5:13" x14ac:dyDescent="0.3">
      <c r="E25"/>
      <c r="G25"/>
      <c r="H25"/>
      <c r="I25"/>
      <c r="L25" s="1"/>
      <c r="M25" s="1"/>
    </row>
    <row r="26" spans="5:13" x14ac:dyDescent="0.3">
      <c r="E26" s="40"/>
      <c r="F26" s="40"/>
      <c r="G26" s="40"/>
      <c r="H26" s="40"/>
      <c r="I26" s="40"/>
      <c r="J26" s="40"/>
      <c r="K26" s="1"/>
      <c r="L26" s="1"/>
      <c r="M26" s="1"/>
    </row>
    <row r="27" spans="5:13" x14ac:dyDescent="0.3">
      <c r="E27" s="40"/>
      <c r="F27" s="40"/>
      <c r="G27" s="40"/>
      <c r="H27" s="40"/>
      <c r="I27" s="40"/>
      <c r="J27" s="40"/>
      <c r="K27" s="1"/>
      <c r="L27" s="1"/>
      <c r="M27" s="1"/>
    </row>
    <row r="28" spans="5:13" x14ac:dyDescent="0.3">
      <c r="E28" s="40"/>
      <c r="F28" s="40"/>
      <c r="G28" s="40"/>
      <c r="H28" s="40"/>
      <c r="I28" s="40"/>
      <c r="J28" s="40"/>
      <c r="K28" s="1"/>
      <c r="L28" s="1"/>
      <c r="M28" s="1"/>
    </row>
    <row r="29" spans="5:13" x14ac:dyDescent="0.3">
      <c r="E29" s="40"/>
      <c r="F29" s="40"/>
      <c r="G29" s="40"/>
      <c r="H29" s="40"/>
      <c r="I29" s="40"/>
      <c r="J29" s="40"/>
      <c r="K29" s="1"/>
      <c r="L29" s="1"/>
      <c r="M29" s="1"/>
    </row>
    <row r="30" spans="5:13" x14ac:dyDescent="0.3">
      <c r="E30" s="40"/>
      <c r="F30" s="40"/>
      <c r="G30" s="40"/>
      <c r="H30" s="40"/>
      <c r="I30" s="40"/>
      <c r="J30" s="40"/>
      <c r="K30" s="1"/>
      <c r="L30" s="1"/>
      <c r="M30" s="1"/>
    </row>
    <row r="31" spans="5:13" x14ac:dyDescent="0.3">
      <c r="E31" s="40"/>
      <c r="F31" s="40"/>
      <c r="G31" s="40"/>
      <c r="H31" s="40"/>
      <c r="I31" s="40"/>
      <c r="J31" s="40"/>
      <c r="K31" s="1"/>
      <c r="L31" s="1"/>
      <c r="M31" s="1"/>
    </row>
    <row r="32" spans="5:13" x14ac:dyDescent="0.3">
      <c r="E32" s="40"/>
      <c r="F32" s="40"/>
      <c r="G32" s="40"/>
      <c r="H32" s="40"/>
      <c r="I32" s="40"/>
      <c r="J32" s="40"/>
      <c r="K32" s="1"/>
      <c r="L32" s="1"/>
      <c r="M32" s="1"/>
    </row>
    <row r="33" spans="5:13" x14ac:dyDescent="0.3">
      <c r="E33" s="40"/>
      <c r="F33" s="40"/>
      <c r="G33" s="40"/>
      <c r="H33" s="40"/>
      <c r="I33" s="40"/>
      <c r="J33" s="40"/>
      <c r="K33" s="1"/>
      <c r="L33" s="1"/>
      <c r="M33" s="1"/>
    </row>
    <row r="34" spans="5:13" x14ac:dyDescent="0.3">
      <c r="E34" s="40"/>
      <c r="F34" s="40"/>
      <c r="G34" s="40"/>
      <c r="H34" s="40"/>
      <c r="I34" s="40"/>
      <c r="J34" s="40"/>
      <c r="K34" s="1"/>
      <c r="L34" s="1"/>
      <c r="M34" s="1"/>
    </row>
  </sheetData>
  <sheetProtection sheet="1" objects="1" scenarios="1"/>
  <mergeCells count="4">
    <mergeCell ref="F4:H4"/>
    <mergeCell ref="E3:H3"/>
    <mergeCell ref="E4:E6"/>
    <mergeCell ref="B2:H2"/>
  </mergeCells>
  <pageMargins left="0.7" right="0.7" top="0.75" bottom="0.75" header="0.3" footer="0.3"/>
  <pageSetup orientation="portrait" r:id="rId1"/>
  <customProperties>
    <customPr name="SSC_SHEET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4D20B-18E1-4F08-B346-DF5F8DDA59E2}">
  <dimension ref="A1:G11"/>
  <sheetViews>
    <sheetView workbookViewId="0">
      <selection activeCell="I11" sqref="I11"/>
    </sheetView>
  </sheetViews>
  <sheetFormatPr defaultRowHeight="14.4" x14ac:dyDescent="0.3"/>
  <cols>
    <col min="1" max="1" width="24.6640625" bestFit="1" customWidth="1"/>
    <col min="2" max="2" width="9.33203125" bestFit="1" customWidth="1"/>
    <col min="3" max="3" width="12.88671875" bestFit="1" customWidth="1"/>
    <col min="4" max="4" width="7.33203125" bestFit="1" customWidth="1"/>
    <col min="5" max="5" width="7.88671875" bestFit="1" customWidth="1"/>
    <col min="6" max="6" width="3.44140625" bestFit="1" customWidth="1"/>
    <col min="7" max="7" width="14.109375" bestFit="1" customWidth="1"/>
  </cols>
  <sheetData>
    <row r="1" spans="1:7" ht="46.8" x14ac:dyDescent="0.3">
      <c r="A1" s="200" t="s">
        <v>323</v>
      </c>
      <c r="B1" s="200" t="s">
        <v>277</v>
      </c>
      <c r="C1" s="200" t="s">
        <v>324</v>
      </c>
      <c r="D1" s="354" t="s">
        <v>325</v>
      </c>
      <c r="E1" s="354"/>
      <c r="F1" s="355" t="s">
        <v>326</v>
      </c>
      <c r="G1" s="200" t="s">
        <v>327</v>
      </c>
    </row>
    <row r="2" spans="1:7" x14ac:dyDescent="0.3">
      <c r="A2" s="201" t="s">
        <v>328</v>
      </c>
      <c r="B2" s="202">
        <v>3</v>
      </c>
      <c r="C2" s="202" t="s">
        <v>329</v>
      </c>
      <c r="D2" s="202" t="s">
        <v>330</v>
      </c>
      <c r="E2" s="202" t="s">
        <v>331</v>
      </c>
      <c r="F2" s="355"/>
      <c r="G2" s="203" t="s">
        <v>329</v>
      </c>
    </row>
    <row r="3" spans="1:7" x14ac:dyDescent="0.3">
      <c r="A3" s="201" t="s">
        <v>332</v>
      </c>
      <c r="B3" s="202">
        <v>3</v>
      </c>
      <c r="C3" s="202">
        <v>15</v>
      </c>
      <c r="D3" s="202">
        <v>0</v>
      </c>
      <c r="E3" s="202">
        <v>0</v>
      </c>
      <c r="F3" s="355"/>
      <c r="G3" s="203">
        <v>0</v>
      </c>
    </row>
    <row r="4" spans="1:7" x14ac:dyDescent="0.3">
      <c r="A4" s="201" t="s">
        <v>9</v>
      </c>
      <c r="B4" s="202">
        <v>3</v>
      </c>
      <c r="C4" s="202">
        <v>0</v>
      </c>
      <c r="D4" s="202">
        <v>0</v>
      </c>
      <c r="E4" s="202">
        <v>0</v>
      </c>
      <c r="F4" s="355"/>
      <c r="G4" s="203">
        <v>0</v>
      </c>
    </row>
    <row r="5" spans="1:7" x14ac:dyDescent="0.3">
      <c r="A5" s="201" t="s">
        <v>333</v>
      </c>
      <c r="B5" s="202">
        <v>1</v>
      </c>
      <c r="C5" s="202">
        <v>0</v>
      </c>
      <c r="D5" s="202">
        <v>25</v>
      </c>
      <c r="E5" s="202">
        <v>50</v>
      </c>
      <c r="F5" s="355"/>
      <c r="G5" s="203">
        <v>100</v>
      </c>
    </row>
    <row r="6" spans="1:7" x14ac:dyDescent="0.3">
      <c r="A6" s="201" t="s">
        <v>334</v>
      </c>
      <c r="B6" s="202">
        <v>2</v>
      </c>
      <c r="C6" s="202">
        <v>0</v>
      </c>
      <c r="D6" s="202">
        <v>20</v>
      </c>
      <c r="E6" s="202">
        <v>25</v>
      </c>
      <c r="F6" s="355"/>
      <c r="G6" s="203">
        <v>50</v>
      </c>
    </row>
    <row r="7" spans="1:7" x14ac:dyDescent="0.3">
      <c r="A7" s="201" t="s">
        <v>335</v>
      </c>
      <c r="B7" s="202">
        <v>0</v>
      </c>
      <c r="C7" s="202">
        <v>0</v>
      </c>
      <c r="D7" s="202">
        <v>20</v>
      </c>
      <c r="E7" s="202">
        <v>25</v>
      </c>
      <c r="F7" s="355"/>
      <c r="G7" s="203">
        <v>50</v>
      </c>
    </row>
    <row r="8" spans="1:7" x14ac:dyDescent="0.3">
      <c r="A8" s="204"/>
      <c r="B8" s="202"/>
      <c r="C8" s="202"/>
      <c r="D8" s="202"/>
      <c r="E8" s="202"/>
      <c r="F8" s="355"/>
      <c r="G8" s="203"/>
    </row>
    <row r="9" spans="1:7" ht="15.6" x14ac:dyDescent="0.3">
      <c r="A9" s="356" t="s">
        <v>336</v>
      </c>
      <c r="B9" s="356"/>
      <c r="C9" s="205">
        <f>SUMPRODUCT($B$3:$B$7,C3:C7)</f>
        <v>45</v>
      </c>
      <c r="D9" s="205">
        <f>IF(B2&lt;4,SUMPRODUCT($B$3:$B$7,D3:D7),0)</f>
        <v>65</v>
      </c>
      <c r="E9" s="205">
        <f>IF(B2&gt;3,SUMPRODUCT($B$3:$B$7,D3:D7),0)</f>
        <v>0</v>
      </c>
      <c r="F9" s="355"/>
      <c r="G9" s="205">
        <f>IF(C2&gt;3,SUMPRODUCT($B$3:$B$7,E3:E7),0)</f>
        <v>100</v>
      </c>
    </row>
    <row r="10" spans="1:7" x14ac:dyDescent="0.3">
      <c r="B10" s="206"/>
      <c r="C10" s="206"/>
      <c r="D10" s="206"/>
      <c r="E10" s="206"/>
      <c r="F10" s="206"/>
      <c r="G10" s="207"/>
    </row>
    <row r="11" spans="1:7" ht="15.6" x14ac:dyDescent="0.3">
      <c r="A11" s="208" t="s">
        <v>337</v>
      </c>
      <c r="B11" s="209">
        <f>MAX(C9:E9)</f>
        <v>65</v>
      </c>
      <c r="C11" s="357" t="s">
        <v>338</v>
      </c>
      <c r="D11" s="357"/>
      <c r="E11" s="357"/>
      <c r="F11" s="357"/>
      <c r="G11" s="357"/>
    </row>
  </sheetData>
  <mergeCells count="4">
    <mergeCell ref="D1:E1"/>
    <mergeCell ref="F1:F9"/>
    <mergeCell ref="A9:B9"/>
    <mergeCell ref="C11:G11"/>
  </mergeCells>
  <pageMargins left="0.7" right="0.7" top="0.75" bottom="0.75" header="0.3" footer="0.3"/>
  <customProperties>
    <customPr name="SSC_SHEET_GU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6F5A1-1AEA-4DB0-A9FD-E69520777B8B}">
  <dimension ref="A1:D64"/>
  <sheetViews>
    <sheetView zoomScale="70" zoomScaleNormal="70" workbookViewId="0"/>
  </sheetViews>
  <sheetFormatPr defaultColWidth="9.109375" defaultRowHeight="15.6" x14ac:dyDescent="0.35"/>
  <cols>
    <col min="1" max="1" width="5.109375" style="2" bestFit="1" customWidth="1"/>
    <col min="2" max="2" width="13" style="2" customWidth="1"/>
    <col min="3" max="3" width="18.5546875" style="2" customWidth="1"/>
    <col min="4" max="4" width="164.88671875" style="27" customWidth="1"/>
    <col min="5" max="16384" width="9.109375" style="28"/>
  </cols>
  <sheetData>
    <row r="1" spans="1:4" ht="31.2" x14ac:dyDescent="0.35">
      <c r="A1" s="196" t="s">
        <v>212</v>
      </c>
      <c r="B1" s="195" t="s">
        <v>213</v>
      </c>
      <c r="C1" s="196" t="s">
        <v>214</v>
      </c>
      <c r="D1" s="195" t="s">
        <v>215</v>
      </c>
    </row>
    <row r="2" spans="1:4" ht="17.399999999999999" customHeight="1" x14ac:dyDescent="0.35">
      <c r="A2" s="375" t="s">
        <v>195</v>
      </c>
      <c r="B2" s="378">
        <v>1</v>
      </c>
      <c r="C2" s="368" t="s">
        <v>216</v>
      </c>
      <c r="D2" s="369"/>
    </row>
    <row r="3" spans="1:4" ht="31.2" x14ac:dyDescent="0.35">
      <c r="A3" s="375"/>
      <c r="B3" s="377"/>
      <c r="C3" s="29" t="s">
        <v>217</v>
      </c>
      <c r="D3" s="30" t="s">
        <v>218</v>
      </c>
    </row>
    <row r="4" spans="1:4" x14ac:dyDescent="0.35">
      <c r="A4" s="375"/>
      <c r="B4" s="377"/>
      <c r="C4" s="29" t="s">
        <v>219</v>
      </c>
      <c r="D4" s="30" t="s">
        <v>220</v>
      </c>
    </row>
    <row r="5" spans="1:4" ht="31.2" x14ac:dyDescent="0.35">
      <c r="A5" s="375"/>
      <c r="B5" s="377"/>
      <c r="C5" s="29" t="s">
        <v>221</v>
      </c>
      <c r="D5" s="30" t="s">
        <v>222</v>
      </c>
    </row>
    <row r="6" spans="1:4" ht="17.399999999999999" x14ac:dyDescent="0.35">
      <c r="A6" s="375"/>
      <c r="B6" s="377">
        <v>2</v>
      </c>
      <c r="C6" s="370" t="s">
        <v>223</v>
      </c>
      <c r="D6" s="371"/>
    </row>
    <row r="7" spans="1:4" ht="31.2" x14ac:dyDescent="0.35">
      <c r="A7" s="375"/>
      <c r="B7" s="377"/>
      <c r="C7" s="29" t="s">
        <v>224</v>
      </c>
      <c r="D7" s="30" t="s">
        <v>225</v>
      </c>
    </row>
    <row r="8" spans="1:4" x14ac:dyDescent="0.35">
      <c r="A8" s="375"/>
      <c r="B8" s="377"/>
      <c r="C8" s="29" t="s">
        <v>226</v>
      </c>
      <c r="D8" s="30" t="s">
        <v>227</v>
      </c>
    </row>
    <row r="9" spans="1:4" ht="31.2" x14ac:dyDescent="0.35">
      <c r="A9" s="375"/>
      <c r="B9" s="377"/>
      <c r="C9" s="29" t="s">
        <v>221</v>
      </c>
      <c r="D9" s="30" t="s">
        <v>228</v>
      </c>
    </row>
    <row r="10" spans="1:4" ht="17.399999999999999" x14ac:dyDescent="0.35">
      <c r="A10" s="375"/>
      <c r="B10" s="198">
        <v>3</v>
      </c>
      <c r="C10" s="370" t="s">
        <v>229</v>
      </c>
      <c r="D10" s="371"/>
    </row>
    <row r="11" spans="1:4" ht="17.399999999999999" x14ac:dyDescent="0.35">
      <c r="A11" s="375"/>
      <c r="B11" s="198">
        <v>4</v>
      </c>
      <c r="C11" s="370" t="s">
        <v>230</v>
      </c>
      <c r="D11" s="371"/>
    </row>
    <row r="12" spans="1:4" ht="18.600000000000001" x14ac:dyDescent="0.35">
      <c r="A12" s="375"/>
      <c r="B12" s="198">
        <v>5</v>
      </c>
      <c r="C12" s="76" t="s">
        <v>231</v>
      </c>
      <c r="D12" s="77" t="s">
        <v>232</v>
      </c>
    </row>
    <row r="13" spans="1:4" ht="31.2" x14ac:dyDescent="0.35">
      <c r="A13" s="375"/>
      <c r="B13" s="198">
        <v>6</v>
      </c>
      <c r="C13" s="76" t="s">
        <v>233</v>
      </c>
      <c r="D13" s="30" t="s">
        <v>234</v>
      </c>
    </row>
    <row r="14" spans="1:4" ht="18.600000000000001" x14ac:dyDescent="0.35">
      <c r="A14" s="375"/>
      <c r="B14" s="198">
        <v>7</v>
      </c>
      <c r="C14" s="76" t="s">
        <v>235</v>
      </c>
      <c r="D14" s="77" t="s">
        <v>236</v>
      </c>
    </row>
    <row r="15" spans="1:4" ht="63" thickBot="1" x14ac:dyDescent="0.4">
      <c r="A15" s="376"/>
      <c r="B15" s="87">
        <v>8</v>
      </c>
      <c r="C15" s="78" t="s">
        <v>237</v>
      </c>
      <c r="D15" s="79" t="s">
        <v>238</v>
      </c>
    </row>
    <row r="16" spans="1:4" ht="31.2" x14ac:dyDescent="0.35">
      <c r="A16" s="364" t="s">
        <v>239</v>
      </c>
      <c r="B16" s="199">
        <v>1</v>
      </c>
      <c r="C16" s="80" t="s">
        <v>240</v>
      </c>
      <c r="D16" s="81" t="s">
        <v>241</v>
      </c>
    </row>
    <row r="17" spans="1:4" ht="31.2" x14ac:dyDescent="0.35">
      <c r="A17" s="365"/>
      <c r="B17" s="198">
        <v>2</v>
      </c>
      <c r="C17" s="36" t="s">
        <v>242</v>
      </c>
      <c r="D17" s="30" t="s">
        <v>243</v>
      </c>
    </row>
    <row r="18" spans="1:4" ht="17.399999999999999" x14ac:dyDescent="0.35">
      <c r="A18" s="365"/>
      <c r="B18" s="198">
        <v>3</v>
      </c>
      <c r="C18" s="36" t="s">
        <v>244</v>
      </c>
      <c r="D18" s="30" t="s">
        <v>245</v>
      </c>
    </row>
    <row r="19" spans="1:4" ht="17.399999999999999" x14ac:dyDescent="0.35">
      <c r="A19" s="365"/>
      <c r="B19" s="198">
        <v>4</v>
      </c>
      <c r="C19" s="36" t="s">
        <v>246</v>
      </c>
      <c r="D19" s="30" t="s">
        <v>247</v>
      </c>
    </row>
    <row r="20" spans="1:4" ht="17.399999999999999" x14ac:dyDescent="0.35">
      <c r="A20" s="365"/>
      <c r="B20" s="198">
        <v>5</v>
      </c>
      <c r="C20" s="36" t="s">
        <v>248</v>
      </c>
      <c r="D20" s="30" t="s">
        <v>249</v>
      </c>
    </row>
    <row r="21" spans="1:4" ht="17.399999999999999" x14ac:dyDescent="0.35">
      <c r="A21" s="365"/>
      <c r="B21" s="198">
        <v>6</v>
      </c>
      <c r="C21" s="36" t="s">
        <v>250</v>
      </c>
      <c r="D21" s="30" t="s">
        <v>251</v>
      </c>
    </row>
    <row r="22" spans="1:4" ht="46.8" x14ac:dyDescent="0.35">
      <c r="A22" s="365"/>
      <c r="B22" s="198">
        <v>7</v>
      </c>
      <c r="C22" s="36" t="s">
        <v>109</v>
      </c>
      <c r="D22" s="30" t="s">
        <v>252</v>
      </c>
    </row>
    <row r="23" spans="1:4" ht="46.8" x14ac:dyDescent="0.35">
      <c r="A23" s="365"/>
      <c r="B23" s="198">
        <v>8</v>
      </c>
      <c r="C23" s="36" t="s">
        <v>253</v>
      </c>
      <c r="D23" s="30" t="s">
        <v>254</v>
      </c>
    </row>
    <row r="24" spans="1:4" ht="31.2" x14ac:dyDescent="0.35">
      <c r="A24" s="366"/>
      <c r="B24" s="198">
        <v>9</v>
      </c>
      <c r="C24" s="36" t="s">
        <v>255</v>
      </c>
      <c r="D24" s="30" t="s">
        <v>256</v>
      </c>
    </row>
    <row r="25" spans="1:4" ht="46.8" x14ac:dyDescent="0.35">
      <c r="A25" s="366"/>
      <c r="B25" s="198">
        <v>10</v>
      </c>
      <c r="C25" s="36" t="s">
        <v>257</v>
      </c>
      <c r="D25" s="30" t="s">
        <v>258</v>
      </c>
    </row>
    <row r="26" spans="1:4" ht="18" thickBot="1" x14ac:dyDescent="0.4">
      <c r="A26" s="367"/>
      <c r="B26" s="86">
        <v>11</v>
      </c>
      <c r="C26" s="78" t="s">
        <v>259</v>
      </c>
      <c r="D26" s="79" t="s">
        <v>260</v>
      </c>
    </row>
    <row r="27" spans="1:4" ht="17.399999999999999" x14ac:dyDescent="0.35">
      <c r="A27" s="372" t="s">
        <v>261</v>
      </c>
      <c r="B27" s="85">
        <v>1</v>
      </c>
      <c r="C27" s="379" t="s">
        <v>262</v>
      </c>
      <c r="D27" s="380" t="s">
        <v>263</v>
      </c>
    </row>
    <row r="28" spans="1:4" ht="46.8" x14ac:dyDescent="0.35">
      <c r="A28" s="373"/>
      <c r="B28" s="198">
        <v>2</v>
      </c>
      <c r="C28" s="36" t="s">
        <v>109</v>
      </c>
      <c r="D28" s="30" t="s">
        <v>252</v>
      </c>
    </row>
    <row r="29" spans="1:4" ht="17.399999999999999" x14ac:dyDescent="0.35">
      <c r="A29" s="373"/>
      <c r="B29" s="198">
        <v>3</v>
      </c>
      <c r="C29" s="36" t="s">
        <v>264</v>
      </c>
      <c r="D29" s="30" t="s">
        <v>265</v>
      </c>
    </row>
    <row r="30" spans="1:4" ht="17.399999999999999" x14ac:dyDescent="0.35">
      <c r="A30" s="373"/>
      <c r="B30" s="198">
        <v>4</v>
      </c>
      <c r="C30" s="36" t="s">
        <v>266</v>
      </c>
      <c r="D30" s="30" t="s">
        <v>267</v>
      </c>
    </row>
    <row r="31" spans="1:4" ht="17.399999999999999" x14ac:dyDescent="0.35">
      <c r="A31" s="373"/>
      <c r="B31" s="198">
        <v>5</v>
      </c>
      <c r="C31" s="36" t="s">
        <v>126</v>
      </c>
      <c r="D31" s="30" t="s">
        <v>268</v>
      </c>
    </row>
    <row r="32" spans="1:4" ht="17.399999999999999" x14ac:dyDescent="0.35">
      <c r="A32" s="373"/>
      <c r="B32" s="198">
        <v>6</v>
      </c>
      <c r="C32" s="36" t="s">
        <v>269</v>
      </c>
      <c r="D32" s="30" t="s">
        <v>270</v>
      </c>
    </row>
    <row r="33" spans="1:4" ht="17.399999999999999" x14ac:dyDescent="0.35">
      <c r="A33" s="373"/>
      <c r="B33" s="198">
        <v>7</v>
      </c>
      <c r="C33" s="381" t="s">
        <v>271</v>
      </c>
      <c r="D33" s="382" t="s">
        <v>263</v>
      </c>
    </row>
    <row r="34" spans="1:4" ht="17.399999999999999" x14ac:dyDescent="0.35">
      <c r="A34" s="373"/>
      <c r="B34" s="198">
        <v>8</v>
      </c>
      <c r="C34" s="381" t="s">
        <v>272</v>
      </c>
      <c r="D34" s="382" t="s">
        <v>263</v>
      </c>
    </row>
    <row r="35" spans="1:4" ht="17.399999999999999" x14ac:dyDescent="0.35">
      <c r="A35" s="373"/>
      <c r="B35" s="198">
        <v>9</v>
      </c>
      <c r="C35" s="36" t="s">
        <v>273</v>
      </c>
      <c r="D35" s="30" t="s">
        <v>274</v>
      </c>
    </row>
    <row r="36" spans="1:4" ht="17.399999999999999" x14ac:dyDescent="0.35">
      <c r="A36" s="373"/>
      <c r="B36" s="198">
        <v>10</v>
      </c>
      <c r="C36" s="36" t="s">
        <v>275</v>
      </c>
      <c r="D36" s="30" t="s">
        <v>276</v>
      </c>
    </row>
    <row r="37" spans="1:4" ht="18" thickBot="1" x14ac:dyDescent="0.4">
      <c r="A37" s="374"/>
      <c r="B37" s="86">
        <v>11</v>
      </c>
      <c r="C37" s="78" t="s">
        <v>277</v>
      </c>
      <c r="D37" s="79" t="s">
        <v>278</v>
      </c>
    </row>
    <row r="38" spans="1:4" ht="15" customHeight="1" x14ac:dyDescent="0.35">
      <c r="A38" s="361" t="s">
        <v>279</v>
      </c>
      <c r="B38" s="85">
        <v>1</v>
      </c>
      <c r="C38" s="80" t="s">
        <v>240</v>
      </c>
      <c r="D38" s="81" t="s">
        <v>280</v>
      </c>
    </row>
    <row r="39" spans="1:4" ht="31.2" x14ac:dyDescent="0.35">
      <c r="A39" s="362"/>
      <c r="B39" s="198">
        <v>2</v>
      </c>
      <c r="C39" s="36" t="s">
        <v>242</v>
      </c>
      <c r="D39" s="30" t="s">
        <v>281</v>
      </c>
    </row>
    <row r="40" spans="1:4" ht="17.399999999999999" x14ac:dyDescent="0.35">
      <c r="A40" s="362"/>
      <c r="B40" s="198">
        <v>3</v>
      </c>
      <c r="C40" s="36" t="s">
        <v>282</v>
      </c>
      <c r="D40" s="30" t="s">
        <v>283</v>
      </c>
    </row>
    <row r="41" spans="1:4" ht="17.399999999999999" x14ac:dyDescent="0.35">
      <c r="A41" s="362"/>
      <c r="B41" s="198">
        <v>4</v>
      </c>
      <c r="C41" s="36" t="s">
        <v>284</v>
      </c>
      <c r="D41" s="30" t="s">
        <v>285</v>
      </c>
    </row>
    <row r="42" spans="1:4" ht="17.399999999999999" x14ac:dyDescent="0.35">
      <c r="A42" s="362"/>
      <c r="B42" s="198">
        <v>5</v>
      </c>
      <c r="C42" s="36" t="s">
        <v>286</v>
      </c>
      <c r="D42" s="30" t="s">
        <v>287</v>
      </c>
    </row>
    <row r="43" spans="1:4" ht="31.2" x14ac:dyDescent="0.35">
      <c r="A43" s="362"/>
      <c r="B43" s="198">
        <v>6</v>
      </c>
      <c r="C43" s="36" t="s">
        <v>288</v>
      </c>
      <c r="D43" s="30" t="s">
        <v>289</v>
      </c>
    </row>
    <row r="44" spans="1:4" ht="17.399999999999999" x14ac:dyDescent="0.35">
      <c r="A44" s="362"/>
      <c r="B44" s="198">
        <v>7</v>
      </c>
      <c r="C44" s="36" t="s">
        <v>290</v>
      </c>
      <c r="D44" s="30" t="s">
        <v>291</v>
      </c>
    </row>
    <row r="45" spans="1:4" ht="17.399999999999999" x14ac:dyDescent="0.35">
      <c r="A45" s="362"/>
      <c r="B45" s="198">
        <v>8</v>
      </c>
      <c r="C45" s="36" t="s">
        <v>292</v>
      </c>
      <c r="D45" s="30" t="s">
        <v>293</v>
      </c>
    </row>
    <row r="46" spans="1:4" ht="18" thickBot="1" x14ac:dyDescent="0.4">
      <c r="A46" s="363"/>
      <c r="B46" s="87">
        <v>9</v>
      </c>
      <c r="C46" s="37" t="s">
        <v>294</v>
      </c>
      <c r="D46" s="31" t="s">
        <v>295</v>
      </c>
    </row>
    <row r="47" spans="1:4" ht="31.2" x14ac:dyDescent="0.35">
      <c r="A47" s="358" t="s">
        <v>296</v>
      </c>
      <c r="B47" s="85">
        <v>1</v>
      </c>
      <c r="C47" s="80" t="s">
        <v>7</v>
      </c>
      <c r="D47" s="81" t="s">
        <v>297</v>
      </c>
    </row>
    <row r="48" spans="1:4" ht="62.4" x14ac:dyDescent="0.35">
      <c r="A48" s="359"/>
      <c r="B48" s="198">
        <v>2</v>
      </c>
      <c r="C48" s="36" t="s">
        <v>8</v>
      </c>
      <c r="D48" s="30" t="s">
        <v>298</v>
      </c>
    </row>
    <row r="49" spans="1:4" ht="31.2" x14ac:dyDescent="0.35">
      <c r="A49" s="359"/>
      <c r="B49" s="198">
        <v>3</v>
      </c>
      <c r="C49" s="36" t="s">
        <v>9</v>
      </c>
      <c r="D49" s="30" t="s">
        <v>299</v>
      </c>
    </row>
    <row r="50" spans="1:4" ht="17.399999999999999" x14ac:dyDescent="0.35">
      <c r="A50" s="359"/>
      <c r="B50" s="198">
        <v>4</v>
      </c>
      <c r="C50" s="36" t="s">
        <v>300</v>
      </c>
      <c r="D50" s="30" t="s">
        <v>301</v>
      </c>
    </row>
    <row r="51" spans="1:4" ht="17.399999999999999" x14ac:dyDescent="0.35">
      <c r="A51" s="359"/>
      <c r="B51" s="198">
        <v>5</v>
      </c>
      <c r="C51" s="36" t="s">
        <v>292</v>
      </c>
      <c r="D51" s="30" t="s">
        <v>302</v>
      </c>
    </row>
    <row r="52" spans="1:4" ht="17.399999999999999" x14ac:dyDescent="0.35">
      <c r="A52" s="359"/>
      <c r="B52" s="198">
        <v>6</v>
      </c>
      <c r="C52" s="36" t="s">
        <v>246</v>
      </c>
      <c r="D52" s="30" t="s">
        <v>303</v>
      </c>
    </row>
    <row r="53" spans="1:4" ht="32.4" x14ac:dyDescent="0.35">
      <c r="A53" s="359"/>
      <c r="B53" s="198">
        <v>7</v>
      </c>
      <c r="C53" s="36" t="s">
        <v>304</v>
      </c>
      <c r="D53" s="30" t="s">
        <v>305</v>
      </c>
    </row>
    <row r="54" spans="1:4" ht="17.399999999999999" x14ac:dyDescent="0.35">
      <c r="A54" s="359"/>
      <c r="B54" s="198">
        <v>8</v>
      </c>
      <c r="C54" s="36" t="s">
        <v>306</v>
      </c>
      <c r="D54" s="30" t="s">
        <v>307</v>
      </c>
    </row>
    <row r="55" spans="1:4" ht="17.399999999999999" x14ac:dyDescent="0.35">
      <c r="A55" s="359"/>
      <c r="B55" s="198">
        <v>9</v>
      </c>
      <c r="C55" s="36" t="s">
        <v>250</v>
      </c>
      <c r="D55" s="30" t="s">
        <v>308</v>
      </c>
    </row>
    <row r="56" spans="1:4" ht="17.399999999999999" x14ac:dyDescent="0.35">
      <c r="A56" s="359"/>
      <c r="B56" s="198">
        <v>10</v>
      </c>
      <c r="C56" s="36" t="s">
        <v>309</v>
      </c>
      <c r="D56" s="30" t="s">
        <v>310</v>
      </c>
    </row>
    <row r="57" spans="1:4" ht="17.399999999999999" x14ac:dyDescent="0.35">
      <c r="A57" s="359"/>
      <c r="B57" s="198">
        <v>11</v>
      </c>
      <c r="C57" s="36" t="s">
        <v>284</v>
      </c>
      <c r="D57" s="30" t="s">
        <v>311</v>
      </c>
    </row>
    <row r="58" spans="1:4" ht="17.399999999999999" x14ac:dyDescent="0.35">
      <c r="A58" s="359"/>
      <c r="B58" s="198">
        <v>12</v>
      </c>
      <c r="C58" s="36" t="s">
        <v>286</v>
      </c>
      <c r="D58" s="30" t="s">
        <v>312</v>
      </c>
    </row>
    <row r="59" spans="1:4" ht="17.399999999999999" x14ac:dyDescent="0.35">
      <c r="A59" s="359"/>
      <c r="B59" s="198">
        <v>13</v>
      </c>
      <c r="C59" s="36" t="s">
        <v>288</v>
      </c>
      <c r="D59" s="30" t="s">
        <v>313</v>
      </c>
    </row>
    <row r="60" spans="1:4" ht="32.4" x14ac:dyDescent="0.35">
      <c r="A60" s="359"/>
      <c r="B60" s="198">
        <v>14</v>
      </c>
      <c r="C60" s="36" t="s">
        <v>314</v>
      </c>
      <c r="D60" s="30" t="s">
        <v>315</v>
      </c>
    </row>
    <row r="61" spans="1:4" ht="17.399999999999999" x14ac:dyDescent="0.35">
      <c r="A61" s="359"/>
      <c r="B61" s="198">
        <v>15</v>
      </c>
      <c r="C61" s="36" t="s">
        <v>294</v>
      </c>
      <c r="D61" s="30" t="s">
        <v>316</v>
      </c>
    </row>
    <row r="62" spans="1:4" ht="62.4" x14ac:dyDescent="0.35">
      <c r="A62" s="359"/>
      <c r="B62" s="198">
        <v>16</v>
      </c>
      <c r="C62" s="36" t="s">
        <v>317</v>
      </c>
      <c r="D62" s="30" t="s">
        <v>318</v>
      </c>
    </row>
    <row r="63" spans="1:4" ht="17.399999999999999" x14ac:dyDescent="0.35">
      <c r="A63" s="359"/>
      <c r="B63" s="198">
        <v>17</v>
      </c>
      <c r="C63" s="36" t="s">
        <v>257</v>
      </c>
      <c r="D63" s="30" t="s">
        <v>319</v>
      </c>
    </row>
    <row r="64" spans="1:4" ht="33" thickBot="1" x14ac:dyDescent="0.4">
      <c r="A64" s="360"/>
      <c r="B64" s="87">
        <v>18</v>
      </c>
      <c r="C64" s="37" t="s">
        <v>320</v>
      </c>
      <c r="D64" s="31" t="s">
        <v>321</v>
      </c>
    </row>
  </sheetData>
  <sheetProtection sheet="1" objects="1" scenarios="1"/>
  <mergeCells count="14">
    <mergeCell ref="A47:A64"/>
    <mergeCell ref="A38:A46"/>
    <mergeCell ref="A16:A26"/>
    <mergeCell ref="C2:D2"/>
    <mergeCell ref="C6:D6"/>
    <mergeCell ref="A27:A37"/>
    <mergeCell ref="A2:A15"/>
    <mergeCell ref="C10:D10"/>
    <mergeCell ref="C11:D11"/>
    <mergeCell ref="B6:B9"/>
    <mergeCell ref="B2:B5"/>
    <mergeCell ref="C27:D27"/>
    <mergeCell ref="C33:D33"/>
    <mergeCell ref="C34:D34"/>
  </mergeCells>
  <hyperlinks>
    <hyperlink ref="A2:A9" location="'Dwelling Units'!A1" display="Dwelling Units" xr:uid="{0DC04D04-6179-4E91-9EB7-BE3E08C90C0A}"/>
    <hyperlink ref="A16:A26" location="'Default Common Areas'!A1" display="Default Common Areas" xr:uid="{CAA5FEC9-6EAA-4851-8AE1-DB9BA8BFD6F5}"/>
    <hyperlink ref="A27:A37" location="'Custom Common Areas'!A1" display="Custom Common Areas" xr:uid="{02B5CD7A-0969-45C0-9E4E-93225141B626}"/>
    <hyperlink ref="B2" location="'Dwelling Units'!U5" display="'Dwelling Units'!U5" xr:uid="{9EAB2540-E359-4091-A969-39DF188537BD}"/>
    <hyperlink ref="B6" location="'Dwelling Units'!U6" display="'Dwelling Units'!U6" xr:uid="{37B3A597-DF73-4CE7-9E26-161851E6C099}"/>
    <hyperlink ref="B10" location="'Dwelling Units'!Z8" display="'Dwelling Units'!Z8" xr:uid="{953F8486-B9DC-4E7B-8C07-0DD43F6A3217}"/>
    <hyperlink ref="B11" location="'Dwelling Units'!Z9" display="'Dwelling Units'!Z9" xr:uid="{83B6D5CF-EA9E-4EDB-A744-7D7A1655ED3A}"/>
    <hyperlink ref="B15" location="'Dwelling Units'!J2" display="'Dwelling Units'!J2" xr:uid="{66E485D5-59C0-41DC-AFA3-7B69DB78BCA9}"/>
    <hyperlink ref="B16" location="'Default Common Areas'!Q5" display="'Default Common Areas'!Q5" xr:uid="{71E2EC5D-8CF9-4817-B441-A524EA8DC48E}"/>
    <hyperlink ref="B17" location="'Default Common Areas'!Q6" display="'Default Common Areas'!Q6" xr:uid="{DC73E955-D690-44BA-9344-601F40AB5D03}"/>
    <hyperlink ref="A19" location="'Common Areas'!A1" display="Common Areas" xr:uid="{C03CEAD1-AADC-476B-AE52-4CD2988F8387}"/>
    <hyperlink ref="A18" location="'Common Areas'!A1" display="Common Areas" xr:uid="{28525815-193E-479D-AC5C-3326D7CEB5EC}"/>
    <hyperlink ref="B18" location="'Default Common Areas'!Q9" display="'Default Common Areas'!Q9" xr:uid="{6BC63FA6-BF24-4313-BF80-01C25D1089B9}"/>
    <hyperlink ref="B19" location="'Default Common Areas'!Q10" display="'Default Common Areas'!Q10" xr:uid="{406BAEEB-A6E9-473A-8B63-EE32FBB0F7DE}"/>
    <hyperlink ref="B20" location="'Default Common Areas'!Q11" display="'Default Common Areas'!Q11" xr:uid="{F38D9227-9EAD-4850-BFBD-0FCC73164F96}"/>
    <hyperlink ref="B21" location="'Default Common Areas'!Q13" display="'Default Common Areas'!Q13" xr:uid="{95279D53-A6CB-45CC-B0D4-6514BFBD8C41}"/>
    <hyperlink ref="B22" location="'Default Common Areas'!B3" display="'Default Common Areas'!B3" xr:uid="{2225F05C-1015-4D57-9122-C8BDBF8FB529}"/>
    <hyperlink ref="B23" location="'Default Common Areas'!F3" display="'Default Common Areas'!F3" xr:uid="{FBF571C8-43FE-4B9B-A82F-D89BD75D7903}"/>
    <hyperlink ref="B24" location="'Default Common Areas'!G4" display="'Default Common Areas'!G4" xr:uid="{3781C813-14F7-406A-AFCA-8C54AC76E36F}"/>
    <hyperlink ref="B25" location="'Default Common Areas'!H4" display="'Default Common Areas'!H4" xr:uid="{97D14D06-EC26-470F-8091-F8F0CC1E3281}"/>
    <hyperlink ref="B26" location="'Default Common Areas'!I4" display="'Default Common Areas'!I4" xr:uid="{4885AD73-5ADD-488C-9A54-CA765ED6CB3A}"/>
    <hyperlink ref="A35" location="'Common Areas'!A1" display="Common Areas" xr:uid="{413EDEFF-96CA-4E8C-B8B5-3004FAAC53AE}"/>
    <hyperlink ref="B12" location="'Dwelling Units'!Z11" display="'Dwelling Units'!Z11" xr:uid="{025448DB-79E9-4DE4-9E69-B8522A469877}"/>
    <hyperlink ref="B13" location="'Dwelling Units'!Z12" display="'Dwelling Units'!Z12" xr:uid="{35049E9F-3AAA-4876-8F82-429F9278A82D}"/>
    <hyperlink ref="B14" location="'Dwelling Units'!Z13" display="'Dwelling Units'!Z13" xr:uid="{7BD2AB81-5688-4A6D-BCF4-EDDCCC40E6E1}"/>
    <hyperlink ref="B27" location="'Custom Common Areas'!B3" display="'Custom Common Areas'!B3" xr:uid="{45358372-0AB1-4671-A137-B9AC90656EF7}"/>
    <hyperlink ref="B28" location="'Custom Common Areas'!B4" display="'Custom Common Areas'!B4" xr:uid="{38FB8B54-3973-4D63-9B52-38F22524EC61}"/>
    <hyperlink ref="B29" location="'Custom Common Areas'!E4" display="'Custom Common Areas'!E4" xr:uid="{DED18FC8-7196-4C85-BA85-DADA74B55991}"/>
    <hyperlink ref="B30" location="'Custom Common Areas'!F4" display="'Custom Common Areas'!F4" xr:uid="{3CB7F1BF-ECAA-4A70-B4DA-2F8BFE2D93A1}"/>
    <hyperlink ref="B31" location="'Custom Common Areas'!G3" display="'Custom Common Areas'!G3" xr:uid="{2BC4D79B-B6F3-4B88-AD7C-B98B0470FD5A}"/>
    <hyperlink ref="B32" location="'Custom Common Areas'!I3" display="'Custom Common Areas'!I3" xr:uid="{65FDD456-1904-49D4-915E-F524F0CDBF35}"/>
    <hyperlink ref="B33" location="'Custom Common Areas'!B21" display="'Custom Common Areas'!B21" xr:uid="{38769B74-CC80-41EB-87A8-C359F4A7E326}"/>
    <hyperlink ref="B34" location="'Custom Common Areas'!Q21" display="'Custom Common Areas'!Q21" xr:uid="{03DBA55D-9F91-4E79-8E2A-FBCF402F8DA2}"/>
    <hyperlink ref="B35" location="'Custom Common Areas'!P22" display="'Custom Common Areas'!P22" xr:uid="{74D28DBC-E00B-430A-B010-B203FCEEEB96}"/>
    <hyperlink ref="B36" location="'Custom Common Areas'!P23" display="'Custom Common Areas'!P23" xr:uid="{1EE355C0-7441-42B8-908B-DCF636B8DF98}"/>
    <hyperlink ref="B37" location="Quantity" display="Quantity" xr:uid="{1168CA25-5625-4CF1-AE2F-FE38F6E1FEFC}"/>
    <hyperlink ref="A38:A46" location="'Exterior Lights_Yard'!A1" display="Exterior Lights &amp; Yard" xr:uid="{8E0CA728-F7EC-42E9-B60A-52D7ABC95AC0}"/>
    <hyperlink ref="B38" location="'Exterior Lights_Yard'!P5" display="'Exterior Lights_Yard'!P5" xr:uid="{C4C5EFD8-2F11-4BD4-80E0-4496C7563AF5}"/>
    <hyperlink ref="B39" location="'Exterior Lights_Yard'!P6" display="'Exterior Lights_Yard'!P6" xr:uid="{9E12266C-7535-4DAA-B571-DB43D2690831}"/>
    <hyperlink ref="B40" location="'Exterior Lights_Yard'!P8" display="'Exterior Lights_Yard'!P8" xr:uid="{3118F37D-C131-4BC7-9CD5-E7B4CC400A8A}"/>
    <hyperlink ref="B41" location="'Exterior Lights_Yard'!P10" display="'Exterior Lights_Yard'!P10" xr:uid="{B44ED9FD-1A9A-4DB8-B54D-6231972DA75E}"/>
    <hyperlink ref="B42" location="'Exterior Lights_Yard'!P11" display="'Exterior Lights_Yard'!P11" xr:uid="{85ED5753-8598-4B62-B265-AE8A4A756446}"/>
    <hyperlink ref="B43" location="'Exterior Lights_Yard'!P12" display="'Exterior Lights_Yard'!P12" xr:uid="{889F12D9-85B3-4FC1-BF05-155D420A74CF}"/>
    <hyperlink ref="B44" location="'Exterior Lights_Yard'!P13" display="'Exterior Lights_Yard'!P13" xr:uid="{5180D744-AE28-4347-AAB0-ECE3D04A0962}"/>
    <hyperlink ref="B45" location="'Exterior Lights_Yard'!P15" display="'Exterior Lights_Yard'!P15" xr:uid="{00085FBB-F824-4836-8547-4E825507BBD1}"/>
    <hyperlink ref="B46" location="'Exterior Lights_Yard'!P16" display="'Exterior Lights_Yard'!P16" xr:uid="{C6832A36-AFED-4957-8404-167D306FC75F}"/>
    <hyperlink ref="B2:B5" location="'Dwelling Units'!Z5" display="'Dwelling Units'!Z5" xr:uid="{13C9628C-0044-4A6B-B454-A7525652A0D7}"/>
    <hyperlink ref="B6:B9" location="'Dwelling Units'!Z6" display="'Dwelling Units'!Z6" xr:uid="{D352EE91-61E4-491B-824E-5BCB65273EDB}"/>
    <hyperlink ref="B47" location="'Phius TOTALS'!D4" display="'Phius TOTALS'!D4" xr:uid="{7E324EC8-28A7-4D3A-8365-BA3B620CBF89}"/>
    <hyperlink ref="B48" location="'Phius TOTALS'!D5" display="'Phius TOTALS'!D5" xr:uid="{61D281D3-2F64-4C5D-BE79-493BC39807C6}"/>
    <hyperlink ref="B49" location="'Phius TOTALS'!D6" display="'Phius TOTALS'!D6" xr:uid="{0B689CE3-4960-43CF-85DB-D3125FC8F861}"/>
    <hyperlink ref="B50" location="'Phius TOTALS'!D7" display="'Phius TOTALS'!D7" xr:uid="{D235ED33-F08F-45C7-BF8A-39DD29D83D0C}"/>
    <hyperlink ref="B51" location="'Phius TOTALS'!D8" display="'Phius TOTALS'!D8" xr:uid="{6716BAEF-622D-4DD7-BBF7-E93B0109462A}"/>
    <hyperlink ref="B64" location="'Phius TOTALS'!D21" display="'Phius TOTALS'!D21" xr:uid="{EF6B6B24-A530-48A3-9139-517D798AC83F}"/>
    <hyperlink ref="B52" location="'Phius TOTALS'!D9" display="'Phius TOTALS'!D9" xr:uid="{07559D18-6443-4A01-B2B4-5C4CDB29D9ED}"/>
    <hyperlink ref="B54" location="'Phius TOTALS'!D11" display="'Phius TOTALS'!D11" xr:uid="{084C3A81-2D1E-4671-9799-1D4054650C0E}"/>
    <hyperlink ref="B56" location="'Phius TOTALS'!D13" display="'Phius TOTALS'!D13" xr:uid="{4EED460E-E6D0-4891-8042-DF15F6B596EA}"/>
    <hyperlink ref="B58" location="'Phius TOTALS'!D15" display="'Phius TOTALS'!D15" xr:uid="{D07157D3-E449-472A-84FD-69070E3D2B2D}"/>
    <hyperlink ref="B60" location="'Phius TOTALS'!D17" display="'Phius TOTALS'!D17" xr:uid="{E5DF7213-40B7-471B-B22A-3DF43E83B26E}"/>
    <hyperlink ref="B62" location="'Phius TOTALS'!D19" display="'Phius TOTALS'!D19" xr:uid="{C1BC0853-D59D-4660-A993-70717FBB8840}"/>
    <hyperlink ref="B53" location="'Phius TOTALS'!D10" display="'Phius TOTALS'!D10" xr:uid="{29254118-8EDC-4D9A-8A1B-80D14826B28F}"/>
    <hyperlink ref="B55" location="'Phius TOTALS'!D12" display="'Phius TOTALS'!D12" xr:uid="{654408EA-94D2-4553-89BA-2B5C09F62B27}"/>
    <hyperlink ref="B57" location="'Phius TOTALS'!D14" display="'Phius TOTALS'!D14" xr:uid="{0EF156FB-BA78-40F6-A16F-1B1C5C6F3918}"/>
    <hyperlink ref="B59" location="'Phius TOTALS'!D16" display="'Phius TOTALS'!D16" xr:uid="{6557125D-A067-4907-9395-FDC6F062854B}"/>
    <hyperlink ref="B61" location="'Phius TOTALS'!D18" display="'Phius TOTALS'!D18" xr:uid="{B2BA7616-43F0-40F5-9BD9-456673E47FF6}"/>
    <hyperlink ref="B63" location="'Phius TOTALS'!D20" display="'Phius TOTALS'!D20" xr:uid="{6F9B4B87-A05E-4403-9E5B-857AF0E93C26}"/>
    <hyperlink ref="A47:A64" location="'Phius TOTALS'!D2" display="Phius Totals" xr:uid="{2BD19BF0-7077-46EC-870B-111BDA7B2B6E}"/>
  </hyperlinks>
  <pageMargins left="0.7" right="0.7" top="0.75" bottom="0.75" header="0.3" footer="0.3"/>
  <pageSetup orientation="portrait" r:id="rId1"/>
  <customProperties>
    <customPr name="SSC_SHEET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D A A B Q S w M E F A A C A A g A j 4 S B T n 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I + E g 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h I F O 1 m c H p d s A A A B V A Q A A E w A c A E Z v c m 1 1 b G F z L 1 N l Y 3 R p b 2 4 x L m 0 g o h g A K K A U A A A A A A A A A A A A A A A A A A A A A A A A A A A A b Y 9 f a 8 J Q D M X f C / 0 O o X t R K J Y 9 i 0 + d 4 I O b o B 0 y R E Z a Y 1 v s T S T 3 F l Z K v / v 6 h w 0 2 z E s g 5 + R 3 E k u Z K 4 X h M P X n p e / 5 n i 1 Q 6 Q J 7 E f O Z N H e C F V T k f A / 6 O k i t 2 T B Z f 2 V U L e J a l d g d R W + p y G 0 2 b 0 9 v a G g V / C 4 H 5 + 4 U C 7 v e d Q 4 n x l M Q F 8 h 5 H z E a e l i C a U W L R J H t V d T E U t W G B 9 H O p s C w b U f k t B G C G 8 5 C b r o Q 2 u D d Y k 4 A L 9 j Y 6 E P / q 7 s 7 K b q S c 9 i o j S 7 Y / B i 4 N i n p 6 N m W e e E s H C N 7 f a C + r r d / p I H c z X 2 v 5 I f / L L 8 B U E s B A i 0 A F A A C A A g A j 4 S B T n z C 0 t y o A A A A + Q A A A B I A A A A A A A A A A A A A A A A A A A A A A E N v b m Z p Z y 9 Q Y W N r Y W d l L n h t b F B L A Q I t A B Q A A g A I A I + E g U 4 P y u m r p A A A A O k A A A A T A A A A A A A A A A A A A A A A A P Q A A A B b Q 2 9 u d G V u d F 9 U e X B l c 1 0 u e G 1 s U E s B A i 0 A F A A C A A g A j 4 S B T t Z n B 6 X b A A A A V Q E A A B M A A A A A A A A A A A A A A A A A 5 Q E A A E Z v c m 1 1 b G F z L 1 N l Y 3 R p b 2 4 x L m 1 Q S w U G A A A A A A M A A w D C A A A A D 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g U A A A A A A A B 8 B 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m 9 v b V 9 U e X B 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U 3 R h d H V z I i B W Y W x 1 Z T 0 i c 1 d h a X R p b m d G b 3 J F e G N l b F J l Z n J l c 2 g i I C 8 + P E V u d H J 5 I F R 5 c G U 9 I k Z p b G x M Y X N 0 V X B k Y X R l Z C I g V m F s d W U 9 I m Q y M D E 5 L T A 0 L T A x V D I x O j M 2 O j M w L j U 2 N D k x O D d a I i A v P j x F b n R y e S B U e X B l P S J G a W x s R X J y b 3 J D b 3 V u d C I g V m F s d W U 9 I m w w I i A v P j x F b n R y e S B U e X B l P S J G a W x s R X J y b 3 J D b 2 R l I i B W Y W x 1 Z T 0 i c 1 V u a 2 5 v d 2 4 i I C 8 + P E V u d H J 5 I F R 5 c G U 9 I k Z p b G x D b 3 V u d C I g V m F s d W U 9 I m w w I i A v P j w v U 3 R h Y m x l R W 5 0 c m l l c z 4 8 L 0 l 0 Z W 0 + P E l 0 Z W 0 + P E l 0 Z W 1 M b 2 N h d G l v b j 4 8 S X R l b V R 5 c G U + R m 9 y b X V s Y T w v S X R l b V R 5 c G U + P E l 0 Z W 1 Q Y X R o P l N l Y 3 R p b 2 4 x L 1 J v b 2 1 f V H l w Z S 9 T b 3 V y Y 2 U 8 L 0 l 0 Z W 1 Q Y X R o P j w v S X R l b U x v Y 2 F 0 a W 9 u P j x T d G F i b G V F b n R y a W V z I C 8 + P C 9 J d G V t P j x J d G V t P j x J d G V t T G 9 j Y X R p b 2 4 + P E l 0 Z W 1 U e X B l P k Z v c m 1 1 b G E 8 L 0 l 0 Z W 1 U e X B l P j x J d G V t U G F 0 a D 5 T Z W N 0 a W 9 u M S 9 S b 2 9 t X 1 R 5 c G U v Q 2 h h b m d l Z C U y M F R 5 c G U 8 L 0 l 0 Z W 1 Q Y X R o P j w v S X R l b U x v Y 2 F 0 a W 9 u P j x T d G F i b G V F b n R y a W V z I C 8 + P C 9 J d G V t P j w v S X R l b X M + P C 9 M b 2 N h b F B h Y 2 t h Z 2 V N Z X R h Z G F 0 Y U Z p b G U + F g A A A F B L B Q Y A A A A A A A A A A A A A A A A A A A A A A A A m A Q A A A Q A A A N C M n d 8 B F d E R j H o A w E / C l + s B A A A A a k N M / B T e 3 U y y w x 5 R a 8 5 5 U g A A A A A C A A A A A A A Q Z g A A A A E A A C A A A A B A l 8 b r B 7 l 7 + 8 X 8 0 z I K d O d P n N Y K M 0 m B o a w l t 1 1 k A M 0 t 4 Q A A A A A O g A A A A A I A A C A A A A B K S W U / d P Z Y / E H y N 0 E 6 c b P b n c j Q x 3 Z E w V 6 3 G b U 4 9 5 l F y V A A A A A i i N T r E E O 9 d m Y T U d + q / g b I 1 n 8 K u N + B U t E n 9 u T 2 W Z 5 k w I Q B q H k 5 h 1 h C b q K d c z a A W P x p x 9 V X z G 9 P S 3 Z g E Z L o k G J a f X k W f 7 6 E u S R f 1 s n O m 3 v c p U A A A A C C Q R z G f H o o m z B 9 2 v 0 + b w 1 s I 6 4 G R b 7 D g f x v j 2 7 a b P x T N a y 5 n Y s B B A g N 3 E P / v h o b V D t p + X T Q / d B H C / V I p s 6 d j P 0 3 < / D a t a M a s h u p > 
</file>

<file path=customXml/itemProps1.xml><?xml version="1.0" encoding="utf-8"?>
<ds:datastoreItem xmlns:ds="http://schemas.openxmlformats.org/officeDocument/2006/customXml" ds:itemID="{B9952D59-D91E-406F-85D3-5A96987575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Phius TOTALS</vt:lpstr>
      <vt:lpstr>Charts</vt:lpstr>
      <vt:lpstr>Dwelling Units</vt:lpstr>
      <vt:lpstr>Default Common Areas</vt:lpstr>
      <vt:lpstr>Custom Common Areas</vt:lpstr>
      <vt:lpstr>Exterior Lights_Yard</vt:lpstr>
      <vt:lpstr>Elevator Calculations (ES MFNC)</vt:lpstr>
      <vt:lpstr>Mechanical Ventilation Rates</vt:lpstr>
      <vt:lpstr>Definitions</vt:lpstr>
      <vt:lpstr>Space Types</vt:lpstr>
      <vt:lpstr>Quantit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mes Ortega</dc:creator>
  <cp:keywords/>
  <dc:description/>
  <cp:lastModifiedBy>Lisa White</cp:lastModifiedBy>
  <cp:revision/>
  <dcterms:created xsi:type="dcterms:W3CDTF">2016-02-27T16:53:33Z</dcterms:created>
  <dcterms:modified xsi:type="dcterms:W3CDTF">2024-11-27T17:58:00Z</dcterms:modified>
  <cp:category/>
  <cp:contentStatus/>
</cp:coreProperties>
</file>